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EYL038\Maersk Group\JP Delivery - BARGE\"/>
    </mc:Choice>
  </mc:AlternateContent>
  <xr:revisionPtr revIDLastSave="0" documentId="13_ncr:1_{8C9BEEFD-26A4-4F05-BF87-7B5BB7758A66}" xr6:coauthVersionLast="47" xr6:coauthVersionMax="47" xr10:uidLastSave="{00000000-0000-0000-0000-000000000000}"/>
  <workbookProtection workbookAlgorithmName="SHA-512" workbookHashValue="ebvHM5E2ikuJiNUh8lBZt9U+0lZm6CGN2AyCosI2uxddOHVtUGIhmjqBcFglTdeDIVRd/r+KW89OJ0R7JzflYg==" workbookSaltValue="J1EfeuY8GB2/0rufzCRHYA==" workbookSpinCount="100000" lockStructure="1"/>
  <bookViews>
    <workbookView xWindow="-110" yWindow="490" windowWidth="29020" windowHeight="15820" xr2:uid="{2061A817-A148-44D7-BB73-A259E493437A}"/>
  </bookViews>
  <sheets>
    <sheet name="Search" sheetId="1" r:id="rId1"/>
    <sheet name="Data" sheetId="2" state="hidden" r:id="rId2"/>
    <sheet name="Table" sheetId="3" state="hidden" r:id="rId3"/>
  </sheets>
  <definedNames>
    <definedName name="_xlnm._FilterDatabase" localSheetId="1" hidden="1">Data!$A$1:$B$1121</definedName>
    <definedName name="_xlnm._FilterDatabase" localSheetId="0" hidden="1">Search!$A$22:$J$72</definedName>
    <definedName name="ExternalData_1" localSheetId="1" hidden="1">Data!$A$1:$J$651</definedName>
    <definedName name="_xlnm.Print_Area" localSheetId="0">Search!$A$1:$J$7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3" i="1" l="1"/>
  <c r="F13" i="1" s="1"/>
  <c r="I19" i="1"/>
  <c r="B60" i="1" a="1"/>
  <c r="B27" i="1" a="1"/>
  <c r="B57" i="1" a="1"/>
  <c r="B35" i="1" a="1"/>
  <c r="B61" i="1" a="1"/>
  <c r="B39" i="1" a="1"/>
  <c r="B38" i="1" a="1"/>
  <c r="B36" i="1" a="1"/>
  <c r="B41" i="1" a="1"/>
  <c r="B45" i="1" a="1"/>
  <c r="B29" i="1" a="1"/>
  <c r="B47" i="1" a="1"/>
  <c r="B66" i="1" a="1"/>
  <c r="B49" i="1" a="1"/>
  <c r="B65" i="1" a="1"/>
  <c r="B37" i="1" a="1"/>
  <c r="I13" i="1" l="1"/>
  <c r="J13" i="1" s="1"/>
  <c r="H13" i="1"/>
  <c r="E13" i="1"/>
  <c r="D13" i="1"/>
  <c r="G13" i="1"/>
  <c r="C13" i="1"/>
  <c r="B41" i="1"/>
  <c r="B60" i="1"/>
  <c r="B61" i="1"/>
  <c r="B57" i="1"/>
  <c r="B35" i="1"/>
  <c r="B36" i="1"/>
  <c r="B38" i="1"/>
  <c r="B49" i="1"/>
  <c r="B37" i="1"/>
  <c r="B29" i="1"/>
  <c r="B27" i="1"/>
  <c r="B47" i="1"/>
  <c r="B45" i="1"/>
  <c r="B66" i="1"/>
  <c r="B39" i="1"/>
  <c r="B65" i="1"/>
  <c r="B40" i="1" a="1"/>
  <c r="B53" i="1" a="1"/>
  <c r="B32" i="1" a="1"/>
  <c r="B52" i="1" a="1"/>
  <c r="B31" i="1" a="1"/>
  <c r="B51" i="1" a="1"/>
  <c r="B34" i="1" a="1"/>
  <c r="B44" i="1" a="1"/>
  <c r="B54" i="1" a="1"/>
  <c r="B26" i="1" a="1"/>
  <c r="B42" i="1" a="1"/>
  <c r="B71" i="1" a="1"/>
  <c r="B24" i="1" a="1"/>
  <c r="B68" i="1" a="1"/>
  <c r="B25" i="1" a="1"/>
  <c r="B23" i="1" a="1"/>
  <c r="B63" i="1" a="1"/>
  <c r="B30" i="1" a="1"/>
  <c r="B62" i="1" a="1"/>
  <c r="B67" i="1" a="1"/>
  <c r="B69" i="1" a="1"/>
  <c r="B59" i="1" a="1"/>
  <c r="B50" i="1" a="1"/>
  <c r="B55" i="1" a="1"/>
  <c r="B46" i="1" a="1"/>
  <c r="B43" i="1" a="1"/>
  <c r="B70" i="1" a="1"/>
  <c r="B56" i="1" a="1"/>
  <c r="B64" i="1" a="1"/>
  <c r="B58" i="1" a="1"/>
  <c r="B72" i="1" a="1"/>
  <c r="B48" i="1" a="1"/>
  <c r="B33" i="1" a="1"/>
  <c r="B28" i="1" a="1"/>
  <c r="B53" i="1" l="1"/>
  <c r="F53" i="1" s="1"/>
  <c r="K53" i="1" s="1"/>
  <c r="L53" i="1" s="1"/>
  <c r="B70" i="1"/>
  <c r="D70" i="1" s="1"/>
  <c r="B30" i="1"/>
  <c r="F30" i="1" s="1"/>
  <c r="K30" i="1" s="1"/>
  <c r="L30" i="1" s="1"/>
  <c r="B56" i="1"/>
  <c r="E56" i="1" s="1"/>
  <c r="M56" i="1" s="1"/>
  <c r="B68" i="1"/>
  <c r="E68" i="1" s="1"/>
  <c r="M68" i="1" s="1"/>
  <c r="B55" i="1"/>
  <c r="G55" i="1" s="1"/>
  <c r="B54" i="1"/>
  <c r="H54" i="1" s="1"/>
  <c r="B46" i="1"/>
  <c r="H46" i="1" s="1"/>
  <c r="B58" i="1"/>
  <c r="I58" i="1" s="1"/>
  <c r="J58" i="1" s="1"/>
  <c r="B51" i="1"/>
  <c r="C51" i="1" s="1"/>
  <c r="B52" i="1"/>
  <c r="E52" i="1" s="1"/>
  <c r="M52" i="1" s="1"/>
  <c r="B63" i="1"/>
  <c r="F63" i="1" s="1"/>
  <c r="K63" i="1" s="1"/>
  <c r="L63" i="1" s="1"/>
  <c r="B34" i="1"/>
  <c r="G34" i="1" s="1"/>
  <c r="B43" i="1"/>
  <c r="G43" i="1" s="1"/>
  <c r="B33" i="1"/>
  <c r="H33" i="1" s="1"/>
  <c r="B64" i="1"/>
  <c r="C64" i="1" s="1"/>
  <c r="B28" i="1"/>
  <c r="E28" i="1" s="1"/>
  <c r="M28" i="1" s="1"/>
  <c r="B32" i="1"/>
  <c r="I32" i="1" s="1"/>
  <c r="J32" i="1" s="1"/>
  <c r="B50" i="1"/>
  <c r="H50" i="1" s="1"/>
  <c r="B69" i="1"/>
  <c r="C69" i="1" s="1"/>
  <c r="B42" i="1"/>
  <c r="C42" i="1" s="1"/>
  <c r="B40" i="1"/>
  <c r="F40" i="1" s="1"/>
  <c r="K40" i="1" s="1"/>
  <c r="L40" i="1" s="1"/>
  <c r="B31" i="1"/>
  <c r="G31" i="1" s="1"/>
  <c r="B26" i="1"/>
  <c r="G26" i="1" s="1"/>
  <c r="B71" i="1"/>
  <c r="C71" i="1" s="1"/>
  <c r="B59" i="1"/>
  <c r="D59" i="1" s="1"/>
  <c r="B62" i="1"/>
  <c r="F62" i="1" s="1"/>
  <c r="K62" i="1" s="1"/>
  <c r="L62" i="1" s="1"/>
  <c r="B25" i="1"/>
  <c r="H25" i="1" s="1"/>
  <c r="B48" i="1"/>
  <c r="H48" i="1" s="1"/>
  <c r="B23" i="1"/>
  <c r="C23" i="1" s="1"/>
  <c r="B44" i="1"/>
  <c r="F44" i="1" s="1"/>
  <c r="K44" i="1" s="1"/>
  <c r="L44" i="1" s="1"/>
  <c r="B24" i="1"/>
  <c r="D24" i="1" s="1"/>
  <c r="B72" i="1"/>
  <c r="G72" i="1" s="1"/>
  <c r="B67" i="1"/>
  <c r="I67" i="1" s="1"/>
  <c r="J67" i="1" s="1"/>
  <c r="D65" i="1"/>
  <c r="I65" i="1"/>
  <c r="J65" i="1" s="1"/>
  <c r="F65" i="1"/>
  <c r="K65" i="1" s="1"/>
  <c r="L65" i="1" s="1"/>
  <c r="G65" i="1"/>
  <c r="E65" i="1"/>
  <c r="M65" i="1" s="1"/>
  <c r="C65" i="1"/>
  <c r="H65" i="1"/>
  <c r="C39" i="1"/>
  <c r="D39" i="1"/>
  <c r="H39" i="1"/>
  <c r="E39" i="1"/>
  <c r="M39" i="1" s="1"/>
  <c r="I39" i="1"/>
  <c r="J39" i="1" s="1"/>
  <c r="G39" i="1"/>
  <c r="F39" i="1"/>
  <c r="K39" i="1" s="1"/>
  <c r="L39" i="1" s="1"/>
  <c r="G49" i="1"/>
  <c r="D49" i="1"/>
  <c r="I49" i="1"/>
  <c r="J49" i="1" s="1"/>
  <c r="C49" i="1"/>
  <c r="F49" i="1"/>
  <c r="K49" i="1" s="1"/>
  <c r="L49" i="1" s="1"/>
  <c r="E49" i="1"/>
  <c r="M49" i="1" s="1"/>
  <c r="H49" i="1"/>
  <c r="I57" i="1"/>
  <c r="J57" i="1" s="1"/>
  <c r="C57" i="1"/>
  <c r="F57" i="1"/>
  <c r="K57" i="1" s="1"/>
  <c r="L57" i="1" s="1"/>
  <c r="H57" i="1"/>
  <c r="D57" i="1"/>
  <c r="E57" i="1"/>
  <c r="M57" i="1" s="1"/>
  <c r="G57" i="1"/>
  <c r="I41" i="1"/>
  <c r="J41" i="1" s="1"/>
  <c r="C41" i="1"/>
  <c r="E41" i="1"/>
  <c r="M41" i="1" s="1"/>
  <c r="D41" i="1"/>
  <c r="F41" i="1"/>
  <c r="K41" i="1" s="1"/>
  <c r="L41" i="1" s="1"/>
  <c r="G41" i="1"/>
  <c r="H41" i="1"/>
  <c r="D66" i="1"/>
  <c r="G66" i="1"/>
  <c r="F66" i="1"/>
  <c r="K66" i="1" s="1"/>
  <c r="L66" i="1" s="1"/>
  <c r="E66" i="1"/>
  <c r="M66" i="1" s="1"/>
  <c r="I66" i="1"/>
  <c r="J66" i="1" s="1"/>
  <c r="C66" i="1"/>
  <c r="H66" i="1"/>
  <c r="H38" i="1"/>
  <c r="G38" i="1"/>
  <c r="F38" i="1"/>
  <c r="K38" i="1" s="1"/>
  <c r="L38" i="1" s="1"/>
  <c r="I38" i="1"/>
  <c r="J38" i="1" s="1"/>
  <c r="E38" i="1"/>
  <c r="M38" i="1" s="1"/>
  <c r="D38" i="1"/>
  <c r="C38" i="1"/>
  <c r="C60" i="1"/>
  <c r="G60" i="1"/>
  <c r="H60" i="1"/>
  <c r="F60" i="1"/>
  <c r="K60" i="1" s="1"/>
  <c r="L60" i="1" s="1"/>
  <c r="D60" i="1"/>
  <c r="E60" i="1"/>
  <c r="M60" i="1" s="1"/>
  <c r="I60" i="1"/>
  <c r="J60" i="1" s="1"/>
  <c r="E27" i="1"/>
  <c r="M27" i="1" s="1"/>
  <c r="H27" i="1"/>
  <c r="C27" i="1"/>
  <c r="G27" i="1"/>
  <c r="F27" i="1"/>
  <c r="K27" i="1" s="1"/>
  <c r="L27" i="1" s="1"/>
  <c r="D27" i="1"/>
  <c r="I27" i="1"/>
  <c r="J27" i="1" s="1"/>
  <c r="F61" i="1"/>
  <c r="K61" i="1" s="1"/>
  <c r="L61" i="1" s="1"/>
  <c r="D61" i="1"/>
  <c r="H61" i="1"/>
  <c r="I61" i="1"/>
  <c r="J61" i="1" s="1"/>
  <c r="G61" i="1"/>
  <c r="E61" i="1"/>
  <c r="M61" i="1" s="1"/>
  <c r="C61" i="1"/>
  <c r="I47" i="1"/>
  <c r="J47" i="1" s="1"/>
  <c r="F47" i="1"/>
  <c r="K47" i="1" s="1"/>
  <c r="L47" i="1" s="1"/>
  <c r="H47" i="1"/>
  <c r="D47" i="1"/>
  <c r="C47" i="1"/>
  <c r="G47" i="1"/>
  <c r="E47" i="1"/>
  <c r="M47" i="1" s="1"/>
  <c r="H29" i="1"/>
  <c r="D29" i="1"/>
  <c r="C29" i="1"/>
  <c r="E29" i="1"/>
  <c r="M29" i="1" s="1"/>
  <c r="F29" i="1"/>
  <c r="K29" i="1" s="1"/>
  <c r="L29" i="1" s="1"/>
  <c r="I29" i="1"/>
  <c r="J29" i="1" s="1"/>
  <c r="G29" i="1"/>
  <c r="G36" i="1"/>
  <c r="H36" i="1"/>
  <c r="D36" i="1"/>
  <c r="C36" i="1"/>
  <c r="I36" i="1"/>
  <c r="J36" i="1" s="1"/>
  <c r="E36" i="1"/>
  <c r="M36" i="1" s="1"/>
  <c r="F36" i="1"/>
  <c r="K36" i="1" s="1"/>
  <c r="L36" i="1" s="1"/>
  <c r="E45" i="1"/>
  <c r="M45" i="1" s="1"/>
  <c r="G45" i="1"/>
  <c r="I45" i="1"/>
  <c r="J45" i="1" s="1"/>
  <c r="F45" i="1"/>
  <c r="K45" i="1" s="1"/>
  <c r="L45" i="1" s="1"/>
  <c r="H45" i="1"/>
  <c r="D45" i="1"/>
  <c r="C45" i="1"/>
  <c r="G35" i="1"/>
  <c r="H35" i="1"/>
  <c r="D35" i="1"/>
  <c r="F35" i="1"/>
  <c r="K35" i="1" s="1"/>
  <c r="L35" i="1" s="1"/>
  <c r="C35" i="1"/>
  <c r="I35" i="1"/>
  <c r="J35" i="1" s="1"/>
  <c r="E35" i="1"/>
  <c r="M35" i="1" s="1"/>
  <c r="C37" i="1"/>
  <c r="F37" i="1"/>
  <c r="K37" i="1" s="1"/>
  <c r="L37" i="1" s="1"/>
  <c r="E37" i="1"/>
  <c r="M37" i="1" s="1"/>
  <c r="H37" i="1"/>
  <c r="G37" i="1"/>
  <c r="I37" i="1"/>
  <c r="J37" i="1" s="1"/>
  <c r="D37" i="1"/>
  <c r="G30" i="1" l="1"/>
  <c r="D30" i="1"/>
  <c r="C30" i="1"/>
  <c r="I30" i="1"/>
  <c r="J30" i="1" s="1"/>
  <c r="I62" i="1"/>
  <c r="J62" i="1" s="1"/>
  <c r="H68" i="1"/>
  <c r="C63" i="1"/>
  <c r="E30" i="1"/>
  <c r="M30" i="1" s="1"/>
  <c r="H58" i="1"/>
  <c r="D63" i="1"/>
  <c r="D56" i="1"/>
  <c r="I56" i="1"/>
  <c r="J56" i="1" s="1"/>
  <c r="I63" i="1"/>
  <c r="J63" i="1" s="1"/>
  <c r="H63" i="1"/>
  <c r="D62" i="1"/>
  <c r="G28" i="1"/>
  <c r="D34" i="1"/>
  <c r="G68" i="1"/>
  <c r="F28" i="1"/>
  <c r="K28" i="1" s="1"/>
  <c r="L28" i="1" s="1"/>
  <c r="I48" i="1"/>
  <c r="J48" i="1" s="1"/>
  <c r="D58" i="1"/>
  <c r="F56" i="1"/>
  <c r="K56" i="1" s="1"/>
  <c r="L56" i="1" s="1"/>
  <c r="E53" i="1"/>
  <c r="M53" i="1" s="1"/>
  <c r="G63" i="1"/>
  <c r="G56" i="1"/>
  <c r="I59" i="1"/>
  <c r="J59" i="1" s="1"/>
  <c r="E62" i="1"/>
  <c r="M62" i="1" s="1"/>
  <c r="E63" i="1"/>
  <c r="M63" i="1" s="1"/>
  <c r="H56" i="1"/>
  <c r="F58" i="1"/>
  <c r="K58" i="1" s="1"/>
  <c r="L58" i="1" s="1"/>
  <c r="H30" i="1"/>
  <c r="E58" i="1"/>
  <c r="M58" i="1" s="1"/>
  <c r="H62" i="1"/>
  <c r="G62" i="1"/>
  <c r="G70" i="1"/>
  <c r="D32" i="1"/>
  <c r="E70" i="1"/>
  <c r="M70" i="1" s="1"/>
  <c r="I51" i="1"/>
  <c r="J51" i="1" s="1"/>
  <c r="G50" i="1"/>
  <c r="C58" i="1"/>
  <c r="I28" i="1"/>
  <c r="J28" i="1" s="1"/>
  <c r="F67" i="1"/>
  <c r="K67" i="1" s="1"/>
  <c r="L67" i="1" s="1"/>
  <c r="G58" i="1"/>
  <c r="H53" i="1"/>
  <c r="C62" i="1"/>
  <c r="H28" i="1"/>
  <c r="F70" i="1"/>
  <c r="K70" i="1" s="1"/>
  <c r="L70" i="1" s="1"/>
  <c r="G51" i="1"/>
  <c r="H70" i="1"/>
  <c r="E51" i="1"/>
  <c r="M51" i="1" s="1"/>
  <c r="G53" i="1"/>
  <c r="I50" i="1"/>
  <c r="J50" i="1" s="1"/>
  <c r="D43" i="1"/>
  <c r="G32" i="1"/>
  <c r="D53" i="1"/>
  <c r="C28" i="1"/>
  <c r="C70" i="1"/>
  <c r="E50" i="1"/>
  <c r="M50" i="1" s="1"/>
  <c r="H34" i="1"/>
  <c r="D48" i="1"/>
  <c r="E48" i="1"/>
  <c r="M48" i="1" s="1"/>
  <c r="D68" i="1"/>
  <c r="E67" i="1"/>
  <c r="M67" i="1" s="1"/>
  <c r="E42" i="1"/>
  <c r="M42" i="1" s="1"/>
  <c r="E43" i="1"/>
  <c r="M43" i="1" s="1"/>
  <c r="C43" i="1"/>
  <c r="I42" i="1"/>
  <c r="J42" i="1" s="1"/>
  <c r="I55" i="1"/>
  <c r="J55" i="1" s="1"/>
  <c r="H55" i="1"/>
  <c r="H51" i="1"/>
  <c r="F32" i="1"/>
  <c r="K32" i="1" s="1"/>
  <c r="L32" i="1" s="1"/>
  <c r="D67" i="1"/>
  <c r="E59" i="1"/>
  <c r="M59" i="1" s="1"/>
  <c r="D51" i="1"/>
  <c r="C32" i="1"/>
  <c r="C67" i="1"/>
  <c r="F59" i="1"/>
  <c r="K59" i="1" s="1"/>
  <c r="L59" i="1" s="1"/>
  <c r="I69" i="1"/>
  <c r="J69" i="1" s="1"/>
  <c r="G67" i="1"/>
  <c r="D28" i="1"/>
  <c r="I70" i="1"/>
  <c r="J70" i="1" s="1"/>
  <c r="E32" i="1"/>
  <c r="M32" i="1" s="1"/>
  <c r="F72" i="1"/>
  <c r="K72" i="1" s="1"/>
  <c r="L72" i="1" s="1"/>
  <c r="F51" i="1"/>
  <c r="K51" i="1" s="1"/>
  <c r="L51" i="1" s="1"/>
  <c r="H32" i="1"/>
  <c r="I72" i="1"/>
  <c r="J72" i="1" s="1"/>
  <c r="G59" i="1"/>
  <c r="E34" i="1"/>
  <c r="M34" i="1" s="1"/>
  <c r="F42" i="1"/>
  <c r="K42" i="1" s="1"/>
  <c r="L42" i="1" s="1"/>
  <c r="H67" i="1"/>
  <c r="H59" i="1"/>
  <c r="C50" i="1"/>
  <c r="I53" i="1"/>
  <c r="J53" i="1" s="1"/>
  <c r="D33" i="1"/>
  <c r="F50" i="1"/>
  <c r="K50" i="1" s="1"/>
  <c r="L50" i="1" s="1"/>
  <c r="D54" i="1"/>
  <c r="H72" i="1"/>
  <c r="C72" i="1"/>
  <c r="C53" i="1"/>
  <c r="H52" i="1"/>
  <c r="F34" i="1"/>
  <c r="K34" i="1" s="1"/>
  <c r="L34" i="1" s="1"/>
  <c r="G48" i="1"/>
  <c r="D42" i="1"/>
  <c r="F68" i="1"/>
  <c r="K68" i="1" s="1"/>
  <c r="L68" i="1" s="1"/>
  <c r="C34" i="1"/>
  <c r="F48" i="1"/>
  <c r="K48" i="1" s="1"/>
  <c r="L48" i="1" s="1"/>
  <c r="G42" i="1"/>
  <c r="I64" i="1"/>
  <c r="J64" i="1" s="1"/>
  <c r="F64" i="1"/>
  <c r="K64" i="1" s="1"/>
  <c r="L64" i="1" s="1"/>
  <c r="D64" i="1"/>
  <c r="I68" i="1"/>
  <c r="J68" i="1" s="1"/>
  <c r="H43" i="1"/>
  <c r="C56" i="1"/>
  <c r="I34" i="1"/>
  <c r="J34" i="1" s="1"/>
  <c r="D40" i="1"/>
  <c r="E33" i="1"/>
  <c r="M33" i="1" s="1"/>
  <c r="C48" i="1"/>
  <c r="H42" i="1"/>
  <c r="E69" i="1"/>
  <c r="M69" i="1" s="1"/>
  <c r="C68" i="1"/>
  <c r="I43" i="1"/>
  <c r="J43" i="1" s="1"/>
  <c r="G33" i="1"/>
  <c r="F69" i="1"/>
  <c r="K69" i="1" s="1"/>
  <c r="L69" i="1" s="1"/>
  <c r="G64" i="1"/>
  <c r="I33" i="1"/>
  <c r="J33" i="1" s="1"/>
  <c r="C40" i="1"/>
  <c r="E64" i="1"/>
  <c r="M64" i="1" s="1"/>
  <c r="I23" i="1"/>
  <c r="J23" i="1" s="1"/>
  <c r="F54" i="1"/>
  <c r="K54" i="1" s="1"/>
  <c r="L54" i="1" s="1"/>
  <c r="I44" i="1"/>
  <c r="J44" i="1" s="1"/>
  <c r="C33" i="1"/>
  <c r="I54" i="1"/>
  <c r="J54" i="1" s="1"/>
  <c r="D50" i="1"/>
  <c r="C59" i="1"/>
  <c r="E72" i="1"/>
  <c r="M72" i="1" s="1"/>
  <c r="E23" i="1"/>
  <c r="M23" i="1" s="1"/>
  <c r="H64" i="1"/>
  <c r="F25" i="1"/>
  <c r="F43" i="1"/>
  <c r="K43" i="1" s="1"/>
  <c r="L43" i="1" s="1"/>
  <c r="F33" i="1"/>
  <c r="K33" i="1" s="1"/>
  <c r="L33" i="1" s="1"/>
  <c r="G40" i="1"/>
  <c r="H23" i="1"/>
  <c r="G54" i="1"/>
  <c r="D44" i="1"/>
  <c r="E55" i="1"/>
  <c r="M55" i="1" s="1"/>
  <c r="I40" i="1"/>
  <c r="J40" i="1" s="1"/>
  <c r="F31" i="1"/>
  <c r="K31" i="1" s="1"/>
  <c r="L31" i="1" s="1"/>
  <c r="G44" i="1"/>
  <c r="C55" i="1"/>
  <c r="C54" i="1"/>
  <c r="C44" i="1"/>
  <c r="F55" i="1"/>
  <c r="K55" i="1" s="1"/>
  <c r="L55" i="1" s="1"/>
  <c r="H40" i="1"/>
  <c r="D71" i="1"/>
  <c r="D55" i="1"/>
  <c r="E40" i="1"/>
  <c r="M40" i="1" s="1"/>
  <c r="H71" i="1"/>
  <c r="E54" i="1"/>
  <c r="M54" i="1" s="1"/>
  <c r="I25" i="1"/>
  <c r="J25" i="1" s="1"/>
  <c r="D72" i="1"/>
  <c r="G69" i="1"/>
  <c r="I71" i="1"/>
  <c r="J71" i="1" s="1"/>
  <c r="D69" i="1"/>
  <c r="E71" i="1"/>
  <c r="M71" i="1" s="1"/>
  <c r="F71" i="1"/>
  <c r="K71" i="1" s="1"/>
  <c r="L71" i="1" s="1"/>
  <c r="H44" i="1"/>
  <c r="E31" i="1"/>
  <c r="M31" i="1" s="1"/>
  <c r="E44" i="1"/>
  <c r="M44" i="1" s="1"/>
  <c r="D31" i="1"/>
  <c r="H31" i="1"/>
  <c r="C26" i="1"/>
  <c r="F24" i="1"/>
  <c r="F26" i="1"/>
  <c r="I24" i="1"/>
  <c r="J24" i="1" s="1"/>
  <c r="C24" i="1"/>
  <c r="E46" i="1"/>
  <c r="M46" i="1" s="1"/>
  <c r="H24" i="1"/>
  <c r="E26" i="1"/>
  <c r="M26" i="1" s="1"/>
  <c r="D46" i="1"/>
  <c r="H26" i="1"/>
  <c r="F46" i="1"/>
  <c r="K46" i="1" s="1"/>
  <c r="L46" i="1" s="1"/>
  <c r="E24" i="1"/>
  <c r="M24" i="1" s="1"/>
  <c r="D26" i="1"/>
  <c r="C46" i="1"/>
  <c r="G24" i="1"/>
  <c r="G46" i="1"/>
  <c r="I26" i="1"/>
  <c r="J26" i="1" s="1"/>
  <c r="I46" i="1"/>
  <c r="J46" i="1" s="1"/>
  <c r="D25" i="1"/>
  <c r="E25" i="1"/>
  <c r="M25" i="1" s="1"/>
  <c r="H69" i="1"/>
  <c r="F23" i="1"/>
  <c r="K23" i="1" s="1"/>
  <c r="L23" i="1" s="1"/>
  <c r="G25" i="1"/>
  <c r="C52" i="1"/>
  <c r="G23" i="1"/>
  <c r="C25" i="1"/>
  <c r="I52" i="1"/>
  <c r="J52" i="1" s="1"/>
  <c r="D52" i="1"/>
  <c r="D23" i="1"/>
  <c r="I31" i="1"/>
  <c r="J31" i="1" s="1"/>
  <c r="F52" i="1"/>
  <c r="K52" i="1" s="1"/>
  <c r="L52" i="1" s="1"/>
  <c r="G52" i="1"/>
  <c r="C31" i="1"/>
  <c r="G71" i="1"/>
  <c r="K25" i="1" l="1"/>
  <c r="L25" i="1" s="1"/>
  <c r="K26" i="1"/>
  <c r="L26" i="1" s="1"/>
  <c r="K24" i="1"/>
  <c r="L24" i="1" s="1"/>
  <c r="B21" i="1" l="1"/>
  <c r="C21" i="1" s="1"/>
  <c r="D21" i="1" s="1"/>
  <c r="B19" i="1"/>
  <c r="C19" i="1" s="1"/>
  <c r="D19" i="1" s="1"/>
  <c r="B20" i="1"/>
  <c r="A19" i="1" l="1"/>
  <c r="C20" i="1"/>
  <c r="D20" i="1" s="1"/>
  <c r="A2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97F94F4-A3EA-4732-8D21-6203089FD9CC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  <connection id="2" xr16:uid="{8779E316-4377-46E2-8EC6-A242BE8EB19D}" keepAlive="1" name="Query - Sample File" description="Connection to the 'Sample File' query in the workbook." type="5" refreshedVersion="0" background="1" refreshOnLoad="1" saveData="1">
    <dbPr connection="Provider=Microsoft.Mashup.OleDb.1;Data Source=$Workbook$;Location=&quot;Sample File&quot;;Extended Properties=&quot;&quot;" command="SELECT * FROM [Sample File]"/>
  </connection>
  <connection id="3" xr16:uid="{A698CEC1-3867-4B91-9B1B-D11281B4B4BB}" keepAlive="1" name="Query - Sample File Parameter1" description="Connection to the 'Sample File Parameter1' query in the workbook." type="5" refreshedVersion="0" background="1">
    <dbPr connection="Provider=Microsoft.Mashup.OleDb.1;Data Source=$Workbook$;Location=&quot;Sample File Parameter1&quot;;Extended Properties=&quot;&quot;" command="SELECT * FROM [Sample File Parameter1]"/>
  </connection>
  <connection id="4" xr16:uid="{4E84CB72-1DE4-4B37-B5D0-07358E01B7C0}" keepAlive="1" name="Query - Transform File from Query1" description="Connection to the 'Transform File from Query1' query in the workbook." type="5" refreshedVersion="0" background="1">
    <dbPr connection="Provider=Microsoft.Mashup.OleDb.1;Data Source=$Workbook$;Location=&quot;Transform File from Query1&quot;;Extended Properties=&quot;&quot;" command="SELECT * FROM [Transform File from Query1]"/>
  </connection>
  <connection id="5" xr16:uid="{97B888E4-02E5-4763-BCAD-3E7E8ECFE450}" keepAlive="1" name="Query - Transform Sample File from Query1" description="Connection to the 'Transform Sample File from Query1' query in the workbook." type="5" refreshedVersion="0" background="1">
    <dbPr connection="Provider=Microsoft.Mashup.OleDb.1;Data Source=$Workbook$;Location=&quot;Transform Sample File from Query1&quot;;Extended Properties=&quot;&quot;" command="SELECT * FROM [Transform Sample File from Query1]"/>
  </connection>
</connections>
</file>

<file path=xl/sharedStrings.xml><?xml version="1.0" encoding="utf-8"?>
<sst xmlns="http://schemas.openxmlformats.org/spreadsheetml/2006/main" count="6313" uniqueCount="1010">
  <si>
    <r>
      <rPr>
        <sz val="11"/>
        <color theme="1"/>
        <rFont val="ＭＳ Ｐゴシック"/>
        <family val="3"/>
        <charset val="128"/>
      </rPr>
      <t>通常毎週木曜夕方翌週分の内航船が決定します。</t>
    </r>
    <r>
      <rPr>
        <sz val="11"/>
        <color rgb="FFFF0000"/>
        <rFont val="Verdana"/>
        <family val="2"/>
      </rPr>
      <t>*</t>
    </r>
    <r>
      <rPr>
        <sz val="11"/>
        <color rgb="FFFF0000"/>
        <rFont val="ＭＳ ゴシック"/>
        <family val="2"/>
        <charset val="128"/>
      </rPr>
      <t>こちらの情報は最新のものが反映されております。</t>
    </r>
    <rPh sb="27" eb="29">
      <t>ジョウホウ</t>
    </rPh>
    <rPh sb="30" eb="32">
      <t>サイシン</t>
    </rPh>
    <rPh sb="36" eb="38">
      <t>ハンエイ</t>
    </rPh>
    <phoneticPr fontId="2"/>
  </si>
  <si>
    <r>
      <rPr>
        <sz val="11"/>
        <color theme="1"/>
        <rFont val="ＭＳ Ｐゴシック"/>
        <family val="3"/>
        <charset val="128"/>
      </rPr>
      <t>コンテナ番号、もしくは</t>
    </r>
    <r>
      <rPr>
        <sz val="11"/>
        <color theme="1"/>
        <rFont val="Verdana"/>
        <family val="2"/>
      </rPr>
      <t>BL</t>
    </r>
    <r>
      <rPr>
        <sz val="11"/>
        <color theme="1"/>
        <rFont val="ＭＳ Ｐゴシック"/>
        <family val="3"/>
        <charset val="128"/>
      </rPr>
      <t>番号から検索可能です。</t>
    </r>
    <phoneticPr fontId="2"/>
  </si>
  <si>
    <t>母船の到着後、一週間を目途に決定されますが、天候やバースウィンドウの状況次第ではスケジュールが前後することがございます。</t>
    <phoneticPr fontId="2"/>
  </si>
  <si>
    <t>内航船検索フォーム</t>
    <rPh sb="0" eb="3">
      <t>ナイコウセン</t>
    </rPh>
    <rPh sb="3" eb="5">
      <t>ケンサク</t>
    </rPh>
    <phoneticPr fontId="2"/>
  </si>
  <si>
    <r>
      <rPr>
        <sz val="11"/>
        <color theme="1"/>
        <rFont val="ＭＳ Ｐゴシック"/>
        <family val="3"/>
        <charset val="128"/>
      </rPr>
      <t>検疫貨物についての書類の送付は内航船</t>
    </r>
    <r>
      <rPr>
        <u/>
        <sz val="11"/>
        <color theme="1"/>
        <rFont val="ＭＳ Ｐゴシック"/>
        <family val="3"/>
        <charset val="128"/>
      </rPr>
      <t>出港日前営業日</t>
    </r>
    <r>
      <rPr>
        <u/>
        <sz val="11"/>
        <color theme="1"/>
        <rFont val="Verdana"/>
        <family val="2"/>
      </rPr>
      <t>15:30</t>
    </r>
    <r>
      <rPr>
        <sz val="11"/>
        <color theme="1"/>
        <rFont val="ＭＳ Ｐゴシック"/>
        <family val="3"/>
        <charset val="128"/>
      </rPr>
      <t>までに</t>
    </r>
    <r>
      <rPr>
        <sz val="11"/>
        <color theme="1"/>
        <rFont val="Verdana"/>
        <family val="2"/>
      </rPr>
      <t>jp.import@maersk.com</t>
    </r>
    <r>
      <rPr>
        <sz val="11"/>
        <color theme="1"/>
        <rFont val="ＭＳ Ｐゴシック"/>
        <family val="3"/>
        <charset val="128"/>
      </rPr>
      <t>まで送付願います。</t>
    </r>
    <rPh sb="22" eb="24">
      <t>エイギョウ</t>
    </rPh>
    <phoneticPr fontId="2"/>
  </si>
  <si>
    <r>
      <rPr>
        <sz val="11"/>
        <color theme="1"/>
        <rFont val="ＭＳ Ｐゴシック"/>
        <family val="3"/>
        <charset val="128"/>
      </rPr>
      <t>送付不可能な場合もご連絡をお願いいたします。</t>
    </r>
  </si>
  <si>
    <t>Container no.</t>
    <phoneticPr fontId="4"/>
  </si>
  <si>
    <t>Container Number</t>
    <phoneticPr fontId="2"/>
  </si>
  <si>
    <t>Remark</t>
    <phoneticPr fontId="2"/>
  </si>
  <si>
    <t>Domestic Vssl Name</t>
    <phoneticPr fontId="2"/>
  </si>
  <si>
    <t>ETD (Domestic Feeder)</t>
    <phoneticPr fontId="2"/>
  </si>
  <si>
    <t>ETA (Domestic Feeder)</t>
    <phoneticPr fontId="2"/>
  </si>
  <si>
    <t>Loading Port</t>
    <phoneticPr fontId="2"/>
  </si>
  <si>
    <t>Loading Terminal</t>
    <phoneticPr fontId="2"/>
  </si>
  <si>
    <t>Delivery Port</t>
    <phoneticPr fontId="2"/>
  </si>
  <si>
    <t>Delivery Port Name and Code</t>
    <phoneticPr fontId="2"/>
  </si>
  <si>
    <t xml:space="preserve">BL no. </t>
    <phoneticPr fontId="4"/>
  </si>
  <si>
    <t>*MAEU等scacコードを省いた9桁の英数字をご入力ください</t>
    <rPh sb="5" eb="6">
      <t>トウ</t>
    </rPh>
    <rPh sb="14" eb="15">
      <t>ハブ</t>
    </rPh>
    <rPh sb="18" eb="19">
      <t>ケタ</t>
    </rPh>
    <rPh sb="20" eb="23">
      <t>エイスウジ</t>
    </rPh>
    <rPh sb="25" eb="27">
      <t>ニュウリョク</t>
    </rPh>
    <phoneticPr fontId="4"/>
  </si>
  <si>
    <t>#</t>
    <phoneticPr fontId="2"/>
  </si>
  <si>
    <t>Container Number</t>
  </si>
  <si>
    <t>Domestic Feeder Name</t>
    <phoneticPr fontId="2"/>
  </si>
  <si>
    <t>Shipment Number</t>
  </si>
  <si>
    <t>TPDoc Number (Container Dependent)</t>
  </si>
  <si>
    <t>Vessel Name</t>
  </si>
  <si>
    <t>Place of Delivery City</t>
  </si>
  <si>
    <t>PQ/AQ</t>
  </si>
  <si>
    <t>Naiko Vssl Name</t>
  </si>
  <si>
    <t>ETD</t>
  </si>
  <si>
    <t>ETA</t>
  </si>
  <si>
    <t>Dest Terminal</t>
  </si>
  <si>
    <t>Shimizu</t>
  </si>
  <si>
    <t>植検</t>
  </si>
  <si>
    <t>SHIMIZU</t>
  </si>
  <si>
    <t>Nagoya</t>
  </si>
  <si>
    <t>NAGOYA</t>
  </si>
  <si>
    <t>KICT</t>
  </si>
  <si>
    <t>Osaka</t>
  </si>
  <si>
    <t>動検</t>
  </si>
  <si>
    <t>Tomakomai</t>
  </si>
  <si>
    <t>TOMAKOMAI</t>
  </si>
  <si>
    <t>Sendai</t>
  </si>
  <si>
    <t>SENDAI</t>
  </si>
  <si>
    <t>Hachinohe</t>
  </si>
  <si>
    <t>HACHINOHE</t>
  </si>
  <si>
    <t>Hitachinaka</t>
  </si>
  <si>
    <t>CY</t>
    <phoneticPr fontId="2"/>
  </si>
  <si>
    <t>Yard Name</t>
    <phoneticPr fontId="2"/>
  </si>
  <si>
    <t>苫小牧東港国際コンテナターミナル</t>
    <rPh sb="0" eb="3">
      <t>トマコマイ</t>
    </rPh>
    <rPh sb="3" eb="4">
      <t>ヒガシ</t>
    </rPh>
    <rPh sb="4" eb="5">
      <t>コウ</t>
    </rPh>
    <rPh sb="5" eb="7">
      <t>コクサイ</t>
    </rPh>
    <phoneticPr fontId="2"/>
  </si>
  <si>
    <t>八戸国際物流ターミナル</t>
  </si>
  <si>
    <t>仙台高砂コンテナターミナル(塩竃港運送高砂CT/2YD02)</t>
  </si>
  <si>
    <t>Onahama</t>
  </si>
  <si>
    <t>Onahama CY</t>
    <phoneticPr fontId="2"/>
  </si>
  <si>
    <t>Hitachinaka CY</t>
    <phoneticPr fontId="2"/>
  </si>
  <si>
    <t>Ofunato</t>
  </si>
  <si>
    <t>大船渡野々田コンテナターミナル(東北汽船港運/8IW18)</t>
    <rPh sb="0" eb="3">
      <t>オオフナト</t>
    </rPh>
    <rPh sb="3" eb="6">
      <t>ノノダ</t>
    </rPh>
    <rPh sb="16" eb="18">
      <t>トウホク</t>
    </rPh>
    <rPh sb="18" eb="20">
      <t>キセン</t>
    </rPh>
    <rPh sb="20" eb="22">
      <t>コウウン</t>
    </rPh>
    <phoneticPr fontId="2"/>
  </si>
  <si>
    <t>Kashima</t>
  </si>
  <si>
    <t>Kashima CY</t>
    <phoneticPr fontId="2"/>
  </si>
  <si>
    <t>Shimizu CY</t>
    <phoneticPr fontId="2"/>
  </si>
  <si>
    <t>名古屋飛島北C/T</t>
  </si>
  <si>
    <t>KICT</t>
    <phoneticPr fontId="2"/>
  </si>
  <si>
    <r>
      <t>KICT (3BSHK</t>
    </r>
    <r>
      <rPr>
        <sz val="10"/>
        <color theme="1"/>
        <rFont val="ＭＳ ゴシック"/>
        <family val="2"/>
        <charset val="128"/>
      </rPr>
      <t>）</t>
    </r>
    <phoneticPr fontId="2"/>
  </si>
  <si>
    <t>ROKKO RC4</t>
    <phoneticPr fontId="2"/>
  </si>
  <si>
    <t>HIYODORI</t>
  </si>
  <si>
    <t>Kobe</t>
  </si>
  <si>
    <t>NAGARA</t>
  </si>
  <si>
    <t>ISHIKARI</t>
  </si>
  <si>
    <t>HYOGO</t>
  </si>
  <si>
    <t>REN JIAN 27</t>
  </si>
  <si>
    <t>SAGAMI</t>
  </si>
  <si>
    <t>REN JIAN 25</t>
  </si>
  <si>
    <t>NOGAMI</t>
  </si>
  <si>
    <t>GSL EFFIE</t>
  </si>
  <si>
    <t>KAIFU</t>
  </si>
  <si>
    <t>MIYUKI</t>
  </si>
  <si>
    <t>HITACHINAKA</t>
  </si>
  <si>
    <t>MCC TAIPEI</t>
  </si>
  <si>
    <t>2024/04/29</t>
  </si>
  <si>
    <t>235723734</t>
  </si>
  <si>
    <t>MSKU9883724</t>
  </si>
  <si>
    <t>2024/04/30</t>
  </si>
  <si>
    <t>SUDU8731696</t>
  </si>
  <si>
    <t>MIEU2016479</t>
  </si>
  <si>
    <t>HASU4439322</t>
  </si>
  <si>
    <t>SUDU8851876</t>
  </si>
  <si>
    <t>MRKU3719898</t>
  </si>
  <si>
    <t>MRKU2946963</t>
  </si>
  <si>
    <t>SUDU8773114</t>
  </si>
  <si>
    <t>MSKU0685348</t>
  </si>
  <si>
    <t>MSKU1401908</t>
  </si>
  <si>
    <t>SUDU6965102</t>
  </si>
  <si>
    <t>MSKU0879298</t>
  </si>
  <si>
    <t>SUDU8926152</t>
  </si>
  <si>
    <t>CAAU6278744</t>
  </si>
  <si>
    <t>MRKU4955007</t>
  </si>
  <si>
    <t>MSKU0986911</t>
  </si>
  <si>
    <t>MRSU5610893</t>
  </si>
  <si>
    <t>TCKU7736226</t>
  </si>
  <si>
    <t>MRKU6125971</t>
  </si>
  <si>
    <t>TCKU7003656</t>
  </si>
  <si>
    <t>235800548</t>
  </si>
  <si>
    <t>MRKU5065266</t>
  </si>
  <si>
    <t>SANTA URSULA</t>
  </si>
  <si>
    <t>2024/05/03</t>
  </si>
  <si>
    <t>2024/05/04</t>
  </si>
  <si>
    <t>MRSU4546167</t>
  </si>
  <si>
    <t>MRSU5712848</t>
  </si>
  <si>
    <t>236031465</t>
  </si>
  <si>
    <t>MRKU3946757</t>
  </si>
  <si>
    <t>236240298</t>
  </si>
  <si>
    <t>MSKU8597346</t>
  </si>
  <si>
    <t>MRKU5128960</t>
  </si>
  <si>
    <t>MRKU2859920</t>
  </si>
  <si>
    <t>TCKU6031484</t>
  </si>
  <si>
    <t>TCLU5149572</t>
  </si>
  <si>
    <t>MRKU6126237</t>
  </si>
  <si>
    <t>236267213</t>
  </si>
  <si>
    <t>MRSU5339610</t>
  </si>
  <si>
    <t>236302019</t>
  </si>
  <si>
    <t>MSKU3934850</t>
  </si>
  <si>
    <t>SUDU1902879</t>
  </si>
  <si>
    <t>MRKU8855109</t>
  </si>
  <si>
    <t>MRKU6556454</t>
  </si>
  <si>
    <t>BMOU2543061</t>
  </si>
  <si>
    <t>TLLU2061948</t>
  </si>
  <si>
    <t>TCLU7323868</t>
  </si>
  <si>
    <t>SUDU1817020</t>
  </si>
  <si>
    <t>MRKU7336217</t>
  </si>
  <si>
    <t>MSKU5897870</t>
  </si>
  <si>
    <t>MRKU6937785</t>
  </si>
  <si>
    <t>236334872</t>
  </si>
  <si>
    <t>MRKU8016162</t>
  </si>
  <si>
    <t>MSKU7113909</t>
  </si>
  <si>
    <t>TLLU3599033</t>
  </si>
  <si>
    <t>236436080</t>
  </si>
  <si>
    <t>MRKU5135996</t>
  </si>
  <si>
    <t>236519128</t>
  </si>
  <si>
    <t>MRSU5379486</t>
  </si>
  <si>
    <t>MAERSK NUSSFJORD</t>
  </si>
  <si>
    <t>MRSU4409159</t>
  </si>
  <si>
    <t>MRSU6134111</t>
  </si>
  <si>
    <t>TLLU5870993</t>
  </si>
  <si>
    <t>CIPU5006800</t>
  </si>
  <si>
    <t>MRSU4801241</t>
  </si>
  <si>
    <t>MRSU4358344</t>
  </si>
  <si>
    <t>MRSU6541842</t>
  </si>
  <si>
    <t>236551682</t>
  </si>
  <si>
    <t>MRKU0402596</t>
  </si>
  <si>
    <t>236932259</t>
  </si>
  <si>
    <t>MRSU5710260</t>
  </si>
  <si>
    <t>238456221</t>
  </si>
  <si>
    <t>CAIU8189016</t>
  </si>
  <si>
    <t>MAERSK XIAMEN</t>
  </si>
  <si>
    <t>TGHU6490140</t>
  </si>
  <si>
    <t>609909707</t>
  </si>
  <si>
    <t>TCKU6967149</t>
  </si>
  <si>
    <t>FCIU8707772</t>
  </si>
  <si>
    <t>MRKU6247985</t>
  </si>
  <si>
    <t>SUDU6998718</t>
  </si>
  <si>
    <t>TCNU7415067</t>
  </si>
  <si>
    <t>MSKU0841899</t>
  </si>
  <si>
    <t>SEKU4464370</t>
  </si>
  <si>
    <t>MRSU5364948</t>
  </si>
  <si>
    <t>BEAU5182013</t>
  </si>
  <si>
    <t>TCKU7908618</t>
  </si>
  <si>
    <t>609909728</t>
  </si>
  <si>
    <t>PONU7874615</t>
  </si>
  <si>
    <t>MRKU5634038</t>
  </si>
  <si>
    <t>MSKU0623747</t>
  </si>
  <si>
    <t>MRSU4192248</t>
  </si>
  <si>
    <t>MRKU2307920</t>
  </si>
  <si>
    <t>SUDU8563611</t>
  </si>
  <si>
    <t>MSKU1960589</t>
  </si>
  <si>
    <t>MRKU5292953</t>
  </si>
  <si>
    <t>GCXU5819956</t>
  </si>
  <si>
    <t>AXIU1976056</t>
  </si>
  <si>
    <t>609909822</t>
  </si>
  <si>
    <t>CAAU6684044</t>
  </si>
  <si>
    <t>CAAU5642131</t>
  </si>
  <si>
    <t>609969488</t>
  </si>
  <si>
    <t>MRKU2888091</t>
  </si>
  <si>
    <t>609970389</t>
  </si>
  <si>
    <t>TCKU6625151</t>
  </si>
  <si>
    <t>MAERSK EVORA</t>
  </si>
  <si>
    <t>609970390</t>
  </si>
  <si>
    <t>MSKU7994755</t>
  </si>
  <si>
    <t>609983572</t>
  </si>
  <si>
    <t>CHRU5005348</t>
  </si>
  <si>
    <t>609991797</t>
  </si>
  <si>
    <t>SUDU6600151</t>
  </si>
  <si>
    <t>PONU8026054</t>
  </si>
  <si>
    <t>TCLU6363300</t>
  </si>
  <si>
    <t>TCLU8883471</t>
  </si>
  <si>
    <t>TCLU9309766</t>
  </si>
  <si>
    <t>MRSU5175733</t>
  </si>
  <si>
    <t>TLLU5982186</t>
  </si>
  <si>
    <t>TLLU6878474</t>
  </si>
  <si>
    <t>234854189</t>
  </si>
  <si>
    <t>MSKU7365011</t>
  </si>
  <si>
    <t>2024/05/01</t>
  </si>
  <si>
    <t>2024/05/02</t>
  </si>
  <si>
    <t>MRKU7417453</t>
  </si>
  <si>
    <t>MRKU7195886</t>
  </si>
  <si>
    <t>TEMU5489230</t>
  </si>
  <si>
    <t>MRKU7239829</t>
  </si>
  <si>
    <t>MRKU7692542</t>
  </si>
  <si>
    <t>MRKU8112546</t>
  </si>
  <si>
    <t>MRKU9427595</t>
  </si>
  <si>
    <t>CAIU6292067</t>
  </si>
  <si>
    <t>MRSU0619990</t>
  </si>
  <si>
    <t>234900466</t>
  </si>
  <si>
    <t>MSKU7555808</t>
  </si>
  <si>
    <t>MRKU8271018</t>
  </si>
  <si>
    <t>MRKU8023840</t>
  </si>
  <si>
    <t>TCKU3078277</t>
  </si>
  <si>
    <t>MRSU0295593</t>
  </si>
  <si>
    <t>SUDU7590000</t>
  </si>
  <si>
    <t>235151765</t>
  </si>
  <si>
    <t>MSKU3203049</t>
  </si>
  <si>
    <t>BMOU2935925</t>
  </si>
  <si>
    <t>MSKU4298964</t>
  </si>
  <si>
    <t>TGHU1796538</t>
  </si>
  <si>
    <t>MSKU5222881</t>
  </si>
  <si>
    <t>MRSU0622443</t>
  </si>
  <si>
    <t>MRSU0630135</t>
  </si>
  <si>
    <t>TGBU3789794</t>
  </si>
  <si>
    <t>235375182</t>
  </si>
  <si>
    <t>PONU0616558</t>
  </si>
  <si>
    <t>MRKU9036190</t>
  </si>
  <si>
    <t>MRKU8406643</t>
  </si>
  <si>
    <t>MSKU7974620</t>
  </si>
  <si>
    <t>MRKU6566745</t>
  </si>
  <si>
    <t>MRKU7224006</t>
  </si>
  <si>
    <t>235482887</t>
  </si>
  <si>
    <t>MSKU3831770</t>
  </si>
  <si>
    <t>MSKU3847340</t>
  </si>
  <si>
    <t>MRKU7729575</t>
  </si>
  <si>
    <t>MRKU9824925</t>
  </si>
  <si>
    <t>MRKU9483921</t>
  </si>
  <si>
    <t>MRKU8705921</t>
  </si>
  <si>
    <t>236245722</t>
  </si>
  <si>
    <t>MSKU4204630</t>
  </si>
  <si>
    <t>MARIA Y</t>
  </si>
  <si>
    <t>2024/05/02NAGOYA</t>
  </si>
  <si>
    <t>MRKU6589329</t>
  </si>
  <si>
    <t>TRLU9259108</t>
  </si>
  <si>
    <t>MSKU7115080</t>
  </si>
  <si>
    <t>236363526</t>
  </si>
  <si>
    <t>TRHU1497415</t>
  </si>
  <si>
    <t>MRKU8196275</t>
  </si>
  <si>
    <t>236389646</t>
  </si>
  <si>
    <t>SUDU1971231</t>
  </si>
  <si>
    <t>MSKU7690881</t>
  </si>
  <si>
    <t>MSKU5792288</t>
  </si>
  <si>
    <t>HASU1347460</t>
  </si>
  <si>
    <t>XINU1569939</t>
  </si>
  <si>
    <t>236567257</t>
  </si>
  <si>
    <t>HASU1554940</t>
  </si>
  <si>
    <t>236568368</t>
  </si>
  <si>
    <t>TRLU9188160</t>
  </si>
  <si>
    <t>MRSU0154701</t>
  </si>
  <si>
    <t>TCKU2270217</t>
  </si>
  <si>
    <t>MRKU9910427</t>
  </si>
  <si>
    <t>GESU3925760</t>
  </si>
  <si>
    <t>MRKU6615412</t>
  </si>
  <si>
    <t>236862540</t>
  </si>
  <si>
    <t>MSKU4142591</t>
  </si>
  <si>
    <t>PONU2024476</t>
  </si>
  <si>
    <t>MRKU6918698</t>
  </si>
  <si>
    <t>TENDER SOUL</t>
  </si>
  <si>
    <t>235479517</t>
  </si>
  <si>
    <t>MSKU4490030</t>
  </si>
  <si>
    <t>2024/05/06</t>
  </si>
  <si>
    <t>MRKU8686652</t>
  </si>
  <si>
    <t>TTNU1297503</t>
  </si>
  <si>
    <t>MRSU0537697</t>
  </si>
  <si>
    <t>MRKU9300450</t>
  </si>
  <si>
    <t>MRKU9357733</t>
  </si>
  <si>
    <t>MRKU8589586</t>
  </si>
  <si>
    <t>CAAU2204764</t>
  </si>
  <si>
    <t>236301843</t>
  </si>
  <si>
    <t>MRKU8016202</t>
  </si>
  <si>
    <t>MRKU7579080</t>
  </si>
  <si>
    <t>236451799</t>
  </si>
  <si>
    <t>SUDU7674040</t>
  </si>
  <si>
    <t>MRKU9485185</t>
  </si>
  <si>
    <t>MRKU9691606</t>
  </si>
  <si>
    <t>MSKU7631472</t>
  </si>
  <si>
    <t>236452093</t>
  </si>
  <si>
    <t>MSKU4106423</t>
  </si>
  <si>
    <t>SUDU1444605</t>
  </si>
  <si>
    <t>MRKU9790790</t>
  </si>
  <si>
    <t>MRKU6900385</t>
  </si>
  <si>
    <t>236567533</t>
  </si>
  <si>
    <t>MNBU4188369</t>
  </si>
  <si>
    <t>MAERSK ANTARES</t>
  </si>
  <si>
    <t>236667640</t>
  </si>
  <si>
    <t>SUDU1434443</t>
  </si>
  <si>
    <t>MRKU8791560</t>
  </si>
  <si>
    <t>TCKU2443082</t>
  </si>
  <si>
    <t>MRKU9705417</t>
  </si>
  <si>
    <t>MSKU7511121</t>
  </si>
  <si>
    <t>236763909</t>
  </si>
  <si>
    <t>TCLU2360344</t>
  </si>
  <si>
    <t>236869524</t>
  </si>
  <si>
    <t>FCIU4149435</t>
  </si>
  <si>
    <t>237485025</t>
  </si>
  <si>
    <t>MNBU4065430</t>
  </si>
  <si>
    <t>MSWU0112814</t>
  </si>
  <si>
    <t>238157852</t>
  </si>
  <si>
    <t>TRHU1154490</t>
  </si>
  <si>
    <t>238157885</t>
  </si>
  <si>
    <t>MRKU9421241</t>
  </si>
  <si>
    <t>238220617</t>
  </si>
  <si>
    <t>MSKU0813515</t>
  </si>
  <si>
    <t>MSKU9318256</t>
  </si>
  <si>
    <t>SUDU8616183</t>
  </si>
  <si>
    <t>TRHU7236363</t>
  </si>
  <si>
    <t>XINU8187389</t>
  </si>
  <si>
    <t>238221602</t>
  </si>
  <si>
    <t>MNBU3852160</t>
  </si>
  <si>
    <t>235823413</t>
  </si>
  <si>
    <t>MRKU5657270</t>
  </si>
  <si>
    <t>MRSU4385036</t>
  </si>
  <si>
    <t>235904566</t>
  </si>
  <si>
    <t>MRSU5594046</t>
  </si>
  <si>
    <t>234379562</t>
  </si>
  <si>
    <t>HASU4527697</t>
  </si>
  <si>
    <t>MRSU5839998</t>
  </si>
  <si>
    <t>TRHU5166605</t>
  </si>
  <si>
    <t>CAAU6557965</t>
  </si>
  <si>
    <t>SEKU4700449</t>
  </si>
  <si>
    <t>236192986</t>
  </si>
  <si>
    <t>HASU4597689</t>
  </si>
  <si>
    <t>236192602</t>
  </si>
  <si>
    <t>MSKU0372507</t>
  </si>
  <si>
    <t>236078585</t>
  </si>
  <si>
    <t>MRKU4287253</t>
  </si>
  <si>
    <t>720004405</t>
  </si>
  <si>
    <t>SSZ763287</t>
  </si>
  <si>
    <t>MNBU3602690</t>
  </si>
  <si>
    <t>235874001</t>
  </si>
  <si>
    <t>MWCU5231693</t>
  </si>
  <si>
    <t>235962047</t>
  </si>
  <si>
    <t>SUDU8101362</t>
  </si>
  <si>
    <t>236378532</t>
  </si>
  <si>
    <t>TCKU7749630</t>
  </si>
  <si>
    <t>235991436</t>
  </si>
  <si>
    <t>MSKU8967158</t>
  </si>
  <si>
    <t>MRSU3369051</t>
  </si>
  <si>
    <t>MRKU2990360</t>
  </si>
  <si>
    <t>MSKU0813074</t>
  </si>
  <si>
    <t>MSKU0675530</t>
  </si>
  <si>
    <t>236229641</t>
  </si>
  <si>
    <t>MRKU2220477</t>
  </si>
  <si>
    <t>CAAU6585709</t>
  </si>
  <si>
    <t>MSKU8514439</t>
  </si>
  <si>
    <t>MRKU3965361</t>
  </si>
  <si>
    <t>236024589</t>
  </si>
  <si>
    <t>TCKU7696695</t>
  </si>
  <si>
    <t>MRSU4560421</t>
  </si>
  <si>
    <t>236328768</t>
  </si>
  <si>
    <t>MRSU5859989</t>
  </si>
  <si>
    <t>MRSU6037847</t>
  </si>
  <si>
    <t>TCNU4205513</t>
  </si>
  <si>
    <t>236386192</t>
  </si>
  <si>
    <t>BEAU6268507</t>
  </si>
  <si>
    <t>HASU5166813</t>
  </si>
  <si>
    <t>MRSU5394942</t>
  </si>
  <si>
    <t>236039770</t>
  </si>
  <si>
    <t>MSKU0238313</t>
  </si>
  <si>
    <t>236021791</t>
  </si>
  <si>
    <t>MSKU1068356</t>
  </si>
  <si>
    <t>MSKU9878158</t>
  </si>
  <si>
    <t>236078610</t>
  </si>
  <si>
    <t>UESU4566210</t>
  </si>
  <si>
    <t>236408858</t>
  </si>
  <si>
    <t>MRSU3293070</t>
  </si>
  <si>
    <t>MRSU4588922</t>
  </si>
  <si>
    <t>MRSU6030740</t>
  </si>
  <si>
    <t>236267172</t>
  </si>
  <si>
    <t>SUDU6120300</t>
  </si>
  <si>
    <t>SUDU8031250</t>
  </si>
  <si>
    <t>MNBU0516177</t>
  </si>
  <si>
    <t>MNBU9045416</t>
  </si>
  <si>
    <t>TLLU1199803</t>
  </si>
  <si>
    <t>MNBU3096709</t>
  </si>
  <si>
    <t>236393055</t>
  </si>
  <si>
    <t>SUDU6133041</t>
  </si>
  <si>
    <t>SUDU6061893</t>
  </si>
  <si>
    <t>MNBU0248372</t>
  </si>
  <si>
    <t>MNBU3057770</t>
  </si>
  <si>
    <t>MNBU9024671</t>
  </si>
  <si>
    <t>236517927</t>
  </si>
  <si>
    <t>MMAU1135197</t>
  </si>
  <si>
    <t>MNBU3006182</t>
  </si>
  <si>
    <t>236699085</t>
  </si>
  <si>
    <t>TRLU8143793</t>
  </si>
  <si>
    <t>TCLU9227400</t>
  </si>
  <si>
    <t>238044456</t>
  </si>
  <si>
    <t>MRKU7162054</t>
  </si>
  <si>
    <t>235778578</t>
  </si>
  <si>
    <t>MRSU3689693</t>
  </si>
  <si>
    <t>MRSU5287332</t>
  </si>
  <si>
    <t>MRSU5664117</t>
  </si>
  <si>
    <t>MRSU5679842</t>
  </si>
  <si>
    <t>MRSU5782064</t>
  </si>
  <si>
    <t>MRSU6008319</t>
  </si>
  <si>
    <t>MRSU6389719</t>
  </si>
  <si>
    <t>236871763</t>
  </si>
  <si>
    <t>MRSU4078385</t>
  </si>
  <si>
    <t>MRKU3158375</t>
  </si>
  <si>
    <t>MRSU5420229</t>
  </si>
  <si>
    <t>MRSU5571117</t>
  </si>
  <si>
    <t>MRSU5599325</t>
  </si>
  <si>
    <t>MRSU5715087</t>
  </si>
  <si>
    <t>MRSU6025297</t>
  </si>
  <si>
    <t>TCNU3119067</t>
  </si>
  <si>
    <t>235780814</t>
  </si>
  <si>
    <t>HASU1495852</t>
  </si>
  <si>
    <t>TCLU2358820</t>
  </si>
  <si>
    <t>236118954</t>
  </si>
  <si>
    <t>MRKU9468125</t>
  </si>
  <si>
    <t>MRSU0137345</t>
  </si>
  <si>
    <t>MSKU5676987</t>
  </si>
  <si>
    <t>MRKU7575314</t>
  </si>
  <si>
    <t>236120939</t>
  </si>
  <si>
    <t>MRKU6722196</t>
  </si>
  <si>
    <t>235514124</t>
  </si>
  <si>
    <t>MRKU0107610</t>
  </si>
  <si>
    <t>IKUTA</t>
  </si>
  <si>
    <t>235515188</t>
  </si>
  <si>
    <t>HASU4752337</t>
  </si>
  <si>
    <t>236161187</t>
  </si>
  <si>
    <t>SUDU6046163</t>
  </si>
  <si>
    <t>MNBU4134439</t>
  </si>
  <si>
    <t>236559479</t>
  </si>
  <si>
    <t>MRSU6125676</t>
  </si>
  <si>
    <t>236961592</t>
  </si>
  <si>
    <t>MNBU0229623</t>
  </si>
  <si>
    <t>237064599</t>
  </si>
  <si>
    <t>MRSU4355622</t>
  </si>
  <si>
    <t>SEKU4602479</t>
  </si>
  <si>
    <t>CAAU6790555</t>
  </si>
  <si>
    <t>MRSU4294532</t>
  </si>
  <si>
    <t>TRHU5635071</t>
  </si>
  <si>
    <t>237685656</t>
  </si>
  <si>
    <t>MNBU0647310</t>
  </si>
  <si>
    <t>MNBU4199384</t>
  </si>
  <si>
    <t>237936529</t>
  </si>
  <si>
    <t>MNBU4185924</t>
  </si>
  <si>
    <t>609981397</t>
  </si>
  <si>
    <t>CAIU4689543</t>
  </si>
  <si>
    <t>MRKU6158830</t>
  </si>
  <si>
    <t>MRSU6209864</t>
  </si>
  <si>
    <t>MRKU3209451</t>
  </si>
  <si>
    <t>CAAU6474428</t>
  </si>
  <si>
    <t>GCXU5810898</t>
  </si>
  <si>
    <t>MRSU4391717</t>
  </si>
  <si>
    <t>235586045</t>
  </si>
  <si>
    <t>MRKU0465022</t>
  </si>
  <si>
    <t>236349656</t>
  </si>
  <si>
    <t>MRKU4455763</t>
  </si>
  <si>
    <t>2024/05/07</t>
  </si>
  <si>
    <t>235723736</t>
  </si>
  <si>
    <t>TCNU4391974</t>
  </si>
  <si>
    <t>MSKU0793743</t>
  </si>
  <si>
    <t>MRKU4371894</t>
  </si>
  <si>
    <t>MSKU9864447</t>
  </si>
  <si>
    <t>MSKU0724819</t>
  </si>
  <si>
    <t>HASU4895364</t>
  </si>
  <si>
    <t>MSKU1996051</t>
  </si>
  <si>
    <t>MSKU0589529</t>
  </si>
  <si>
    <t>SUDU6854840</t>
  </si>
  <si>
    <t>MRKU5377264</t>
  </si>
  <si>
    <t>TCNU2000772</t>
  </si>
  <si>
    <t>MRKU2427905</t>
  </si>
  <si>
    <t>MRKU5895915</t>
  </si>
  <si>
    <t>MRKU2552698</t>
  </si>
  <si>
    <t>MRKU5946360</t>
  </si>
  <si>
    <t>MRSU4886887</t>
  </si>
  <si>
    <t>MRSU5990216</t>
  </si>
  <si>
    <t>MRSU4491233</t>
  </si>
  <si>
    <t>TCNU1055960</t>
  </si>
  <si>
    <t>CAAU6422830</t>
  </si>
  <si>
    <t>236038079</t>
  </si>
  <si>
    <t>MSKU1173006</t>
  </si>
  <si>
    <t>2024/05/11</t>
  </si>
  <si>
    <t>2024/05/13</t>
  </si>
  <si>
    <t>TCNU1832000</t>
  </si>
  <si>
    <t>MRKU5932897</t>
  </si>
  <si>
    <t>CAAU6521474</t>
  </si>
  <si>
    <t>MSKU9975590</t>
  </si>
  <si>
    <t>236049488</t>
  </si>
  <si>
    <t>MRSU4192612</t>
  </si>
  <si>
    <t>236150467</t>
  </si>
  <si>
    <t>SUDU8169357</t>
  </si>
  <si>
    <t>MAERSK NUSANTARA</t>
  </si>
  <si>
    <t>MAIKO</t>
  </si>
  <si>
    <t>2024/05/10</t>
  </si>
  <si>
    <t>SUDU8072310</t>
  </si>
  <si>
    <t>SUDU8081414</t>
  </si>
  <si>
    <t>SUDU6002294</t>
  </si>
  <si>
    <t>SUDU8168807</t>
  </si>
  <si>
    <t>236152998</t>
  </si>
  <si>
    <t>MRSU3158085</t>
  </si>
  <si>
    <t>236240384</t>
  </si>
  <si>
    <t>MSKU9803919</t>
  </si>
  <si>
    <t>MAERSK SANTANA</t>
  </si>
  <si>
    <t>MSKU9239537</t>
  </si>
  <si>
    <t>MRKU2198938</t>
  </si>
  <si>
    <t>MRKU2530317</t>
  </si>
  <si>
    <t>TCLU5909130</t>
  </si>
  <si>
    <t>MSKU1961986</t>
  </si>
  <si>
    <t>236334836</t>
  </si>
  <si>
    <t>CAIU2506432</t>
  </si>
  <si>
    <t>MRKU9662629</t>
  </si>
  <si>
    <t>MRKU9720495</t>
  </si>
  <si>
    <t>TGBU3790476</t>
  </si>
  <si>
    <t>TIIU2003256</t>
  </si>
  <si>
    <t>236349729</t>
  </si>
  <si>
    <t>MTSU9628739</t>
  </si>
  <si>
    <t>CAAU6394472</t>
  </si>
  <si>
    <t>236413433</t>
  </si>
  <si>
    <t>MRKU6535359</t>
  </si>
  <si>
    <t>236487847</t>
  </si>
  <si>
    <t>MRKU0895321</t>
  </si>
  <si>
    <t>236628547</t>
  </si>
  <si>
    <t>MRSU4689960</t>
  </si>
  <si>
    <t>236663131</t>
  </si>
  <si>
    <t>MRKU9917490</t>
  </si>
  <si>
    <t>236719873</t>
  </si>
  <si>
    <t>HASU1294987</t>
  </si>
  <si>
    <t>MAERSK EUREKA</t>
  </si>
  <si>
    <t>TGHU1428583</t>
  </si>
  <si>
    <t>MRSU0023430</t>
  </si>
  <si>
    <t>MRKU8481035</t>
  </si>
  <si>
    <t>237757940</t>
  </si>
  <si>
    <t>SUDU6019358</t>
  </si>
  <si>
    <t>SUDU6014401</t>
  </si>
  <si>
    <t>238691865</t>
  </si>
  <si>
    <t>MSKU5135283</t>
  </si>
  <si>
    <t>MAERSK NORESUND</t>
  </si>
  <si>
    <t>609827550</t>
  </si>
  <si>
    <t>MRKU5624425</t>
  </si>
  <si>
    <t>MRSU4365148</t>
  </si>
  <si>
    <t>TCKU6922340</t>
  </si>
  <si>
    <t>MRKU5682294</t>
  </si>
  <si>
    <t>609909684</t>
  </si>
  <si>
    <t>MIEU2009700</t>
  </si>
  <si>
    <t>MRKU6395600</t>
  </si>
  <si>
    <t>MRKU6192054</t>
  </si>
  <si>
    <t>CAIU7149132</t>
  </si>
  <si>
    <t>MRSU6376840</t>
  </si>
  <si>
    <t>MRSU6333474</t>
  </si>
  <si>
    <t>BEAU6364748</t>
  </si>
  <si>
    <t>MIEU0055239</t>
  </si>
  <si>
    <t>MSKU0646059</t>
  </si>
  <si>
    <t>MRKU6114220</t>
  </si>
  <si>
    <t>609924827</t>
  </si>
  <si>
    <t>MSKU0132321</t>
  </si>
  <si>
    <t>MSKU9149855</t>
  </si>
  <si>
    <t>MRSU4139177</t>
  </si>
  <si>
    <t>MRKU4330730</t>
  </si>
  <si>
    <t>SEKU4444990</t>
  </si>
  <si>
    <t>CAAU5404370</t>
  </si>
  <si>
    <t>TCNU3194292</t>
  </si>
  <si>
    <t>CAIU4624460</t>
  </si>
  <si>
    <t>TGBU6845145</t>
  </si>
  <si>
    <t>TCKU7104380</t>
  </si>
  <si>
    <t>609991567</t>
  </si>
  <si>
    <t>MSKU9848894</t>
  </si>
  <si>
    <t>MRKU3510233</t>
  </si>
  <si>
    <t>MSKU1367059</t>
  </si>
  <si>
    <t>MSKU1917643</t>
  </si>
  <si>
    <t>MRSU3777520</t>
  </si>
  <si>
    <t>BEAU5816247</t>
  </si>
  <si>
    <t>CAAU6601672</t>
  </si>
  <si>
    <t>MRKU6432772</t>
  </si>
  <si>
    <t>609991793</t>
  </si>
  <si>
    <t>MSKU8582789</t>
  </si>
  <si>
    <t>SUDU8662569</t>
  </si>
  <si>
    <t>MRSU4410822</t>
  </si>
  <si>
    <t>609991796</t>
  </si>
  <si>
    <t>CAIU8849871</t>
  </si>
  <si>
    <t>HASU4445578</t>
  </si>
  <si>
    <t>MRSU4398917</t>
  </si>
  <si>
    <t>TGBU8924027</t>
  </si>
  <si>
    <t>720015941</t>
  </si>
  <si>
    <t>EURU5046540</t>
  </si>
  <si>
    <t>236381746</t>
  </si>
  <si>
    <t>MRKU6251774</t>
  </si>
  <si>
    <t>235324009</t>
  </si>
  <si>
    <t>SUDU7464131</t>
  </si>
  <si>
    <t>2024/05/08</t>
  </si>
  <si>
    <t>2024/05/09</t>
  </si>
  <si>
    <t>TGHU1549409</t>
  </si>
  <si>
    <t>MRKU8156035</t>
  </si>
  <si>
    <t>MRKU9267780</t>
  </si>
  <si>
    <t>MSKU4451707</t>
  </si>
  <si>
    <t>235776951</t>
  </si>
  <si>
    <t>MRSU0201249</t>
  </si>
  <si>
    <t>PANDA 006</t>
  </si>
  <si>
    <t>MRKU9879785</t>
  </si>
  <si>
    <t>MSKU4471386</t>
  </si>
  <si>
    <t>236168601</t>
  </si>
  <si>
    <t>MSKU2822141</t>
  </si>
  <si>
    <t>TRHU1869214</t>
  </si>
  <si>
    <t>MRKU7879981</t>
  </si>
  <si>
    <t>MRKU7980071</t>
  </si>
  <si>
    <t>UETU2601511</t>
  </si>
  <si>
    <t>236245145</t>
  </si>
  <si>
    <t>TCLU3711850</t>
  </si>
  <si>
    <t>MRKU7236732</t>
  </si>
  <si>
    <t>MRKU7565450</t>
  </si>
  <si>
    <t>MSKU4448365</t>
  </si>
  <si>
    <t>MSKU7988813</t>
  </si>
  <si>
    <t>236278382</t>
  </si>
  <si>
    <t>TCLU1433127</t>
  </si>
  <si>
    <t>MSKU3031398</t>
  </si>
  <si>
    <t>MRKU9608335</t>
  </si>
  <si>
    <t>MRKU9714717</t>
  </si>
  <si>
    <t>MRKU9777778</t>
  </si>
  <si>
    <t>CAAU2184483</t>
  </si>
  <si>
    <t>TCKU1096348</t>
  </si>
  <si>
    <t>TLLU2275750</t>
  </si>
  <si>
    <t>236300208</t>
  </si>
  <si>
    <t>MSKU4039053</t>
  </si>
  <si>
    <t>236616405</t>
  </si>
  <si>
    <t>PONU2068788</t>
  </si>
  <si>
    <t>CAIU6140681</t>
  </si>
  <si>
    <t>236905649</t>
  </si>
  <si>
    <t>TGHU0817472</t>
  </si>
  <si>
    <t>SANTA BARBARA</t>
  </si>
  <si>
    <t>MRKU8946277</t>
  </si>
  <si>
    <t>237108822</t>
  </si>
  <si>
    <t>MRKU8760873</t>
  </si>
  <si>
    <t>237151215</t>
  </si>
  <si>
    <t>MRKU7641838</t>
  </si>
  <si>
    <t>CRSU1435133</t>
  </si>
  <si>
    <t>237287459</t>
  </si>
  <si>
    <t>TEMU4436976</t>
  </si>
  <si>
    <t>237363148</t>
  </si>
  <si>
    <t>STJU2001392</t>
  </si>
  <si>
    <t>BBCU2290832</t>
  </si>
  <si>
    <t>237374355</t>
  </si>
  <si>
    <t>MSKU2896838</t>
  </si>
  <si>
    <t>GESU3928461</t>
  </si>
  <si>
    <t>237733320</t>
  </si>
  <si>
    <t>HASU1007198</t>
  </si>
  <si>
    <t>TLLU2386012</t>
  </si>
  <si>
    <t>237802265</t>
  </si>
  <si>
    <t>MRKU7248585</t>
  </si>
  <si>
    <t>MRKU9069151</t>
  </si>
  <si>
    <t>238156726</t>
  </si>
  <si>
    <t>BMOU2146043</t>
  </si>
  <si>
    <t>TEMU2159810</t>
  </si>
  <si>
    <t>MRKU6501087</t>
  </si>
  <si>
    <t>MRKU9485879</t>
  </si>
  <si>
    <t>MSKU5542083</t>
  </si>
  <si>
    <t>MRKU8924540</t>
  </si>
  <si>
    <t>MSKU5729177</t>
  </si>
  <si>
    <t>CAAU2251318</t>
  </si>
  <si>
    <t>236006679</t>
  </si>
  <si>
    <t>MNBU3829513</t>
  </si>
  <si>
    <t>236006992</t>
  </si>
  <si>
    <t>MSWU1039277</t>
  </si>
  <si>
    <t>236419365</t>
  </si>
  <si>
    <t>SUDU1719370</t>
  </si>
  <si>
    <t>TCLU2161424</t>
  </si>
  <si>
    <t>MRKU9552046</t>
  </si>
  <si>
    <t>MRKU9838786</t>
  </si>
  <si>
    <t>MRKU8405436</t>
  </si>
  <si>
    <t>236565148</t>
  </si>
  <si>
    <t>MNBU3862960</t>
  </si>
  <si>
    <t>236565184</t>
  </si>
  <si>
    <t>MNBU3923411</t>
  </si>
  <si>
    <t>236568514</t>
  </si>
  <si>
    <t>LLTU2078963</t>
  </si>
  <si>
    <t>MRKU8638546</t>
  </si>
  <si>
    <t>MRKU6593186</t>
  </si>
  <si>
    <t>MSKU7196591</t>
  </si>
  <si>
    <t>TCKU3369246</t>
  </si>
  <si>
    <t>MRKU9186374</t>
  </si>
  <si>
    <t>TLLU2262829</t>
  </si>
  <si>
    <t>236819627</t>
  </si>
  <si>
    <t>MNBU9104822</t>
  </si>
  <si>
    <t>236868400</t>
  </si>
  <si>
    <t>PONU0077728</t>
  </si>
  <si>
    <t>MRKU8074169</t>
  </si>
  <si>
    <t>MRKU8978079</t>
  </si>
  <si>
    <t>237516346</t>
  </si>
  <si>
    <t>MRKU9156425</t>
  </si>
  <si>
    <t>MRKU6664783</t>
  </si>
  <si>
    <t>TEMU3881597</t>
  </si>
  <si>
    <t>TTNU1258493</t>
  </si>
  <si>
    <t>TLLU2394471</t>
  </si>
  <si>
    <t>237625196</t>
  </si>
  <si>
    <t>MNBU3933410</t>
  </si>
  <si>
    <t>237802863</t>
  </si>
  <si>
    <t>TLLU1200680</t>
  </si>
  <si>
    <t>238394436</t>
  </si>
  <si>
    <t>MRKU7969920</t>
  </si>
  <si>
    <t>1KT977223</t>
  </si>
  <si>
    <t>MSKU0056010</t>
  </si>
  <si>
    <t>235088632</t>
  </si>
  <si>
    <t>MSKU9517601</t>
  </si>
  <si>
    <t>MRKU2020503</t>
  </si>
  <si>
    <t>235244178</t>
  </si>
  <si>
    <t>CAAU6463681</t>
  </si>
  <si>
    <t>235444782</t>
  </si>
  <si>
    <t>MRSU5205653</t>
  </si>
  <si>
    <t>235511132</t>
  </si>
  <si>
    <t>MSKU6880640</t>
  </si>
  <si>
    <t>235511444</t>
  </si>
  <si>
    <t>MRKU0071013</t>
  </si>
  <si>
    <t>235525372</t>
  </si>
  <si>
    <t>TXGU5261345</t>
  </si>
  <si>
    <t>235535838</t>
  </si>
  <si>
    <t>SUDU5781034</t>
  </si>
  <si>
    <t>TCKU7081052</t>
  </si>
  <si>
    <t>TCNU2514513</t>
  </si>
  <si>
    <t>235556413</t>
  </si>
  <si>
    <t>MRSU5200477</t>
  </si>
  <si>
    <t>235604015</t>
  </si>
  <si>
    <t>MRSU6261271</t>
  </si>
  <si>
    <t>235605751</t>
  </si>
  <si>
    <t>HASU4074625</t>
  </si>
  <si>
    <t>235891878</t>
  </si>
  <si>
    <t>MRKU3810570</t>
  </si>
  <si>
    <t>SUDU8593771</t>
  </si>
  <si>
    <t>235993588</t>
  </si>
  <si>
    <t>CAAU5279480</t>
  </si>
  <si>
    <t>BEAU5112675</t>
  </si>
  <si>
    <t>235993611</t>
  </si>
  <si>
    <t>TCKU9748674</t>
  </si>
  <si>
    <t>235993631</t>
  </si>
  <si>
    <t>SUDU6759647</t>
  </si>
  <si>
    <t>236026364</t>
  </si>
  <si>
    <t>TCKU7458784</t>
  </si>
  <si>
    <t>236038359</t>
  </si>
  <si>
    <t>MRKU5276700</t>
  </si>
  <si>
    <t>236063072</t>
  </si>
  <si>
    <t>TLLU2264523</t>
  </si>
  <si>
    <t>236070685</t>
  </si>
  <si>
    <t>TCNU6788934</t>
  </si>
  <si>
    <t>236071701</t>
  </si>
  <si>
    <t>MSKU7335721</t>
  </si>
  <si>
    <t>236078731</t>
  </si>
  <si>
    <t>TRHU4122747</t>
  </si>
  <si>
    <t>236078774</t>
  </si>
  <si>
    <t>BEAU6348670</t>
  </si>
  <si>
    <t>TCKU7466711</t>
  </si>
  <si>
    <t>236161975</t>
  </si>
  <si>
    <t>HASU4701480</t>
  </si>
  <si>
    <t>236162080</t>
  </si>
  <si>
    <t>MRKU3448142</t>
  </si>
  <si>
    <t>236162145</t>
  </si>
  <si>
    <t>MSKU1034377</t>
  </si>
  <si>
    <t>236162280</t>
  </si>
  <si>
    <t>SUDU1937221</t>
  </si>
  <si>
    <t>236167289</t>
  </si>
  <si>
    <t>CIPU5193553</t>
  </si>
  <si>
    <t>236167261</t>
  </si>
  <si>
    <t>MRKU3739493</t>
  </si>
  <si>
    <t>MSKU1077743</t>
  </si>
  <si>
    <t>236189837</t>
  </si>
  <si>
    <t>CAAU6664346</t>
  </si>
  <si>
    <t>236189901</t>
  </si>
  <si>
    <t>SUDU5321213</t>
  </si>
  <si>
    <t>236233451</t>
  </si>
  <si>
    <t>BEAU6373159</t>
  </si>
  <si>
    <t>236233507</t>
  </si>
  <si>
    <t>HASU5016140</t>
  </si>
  <si>
    <t>236235826</t>
  </si>
  <si>
    <t>MRKU7104274</t>
  </si>
  <si>
    <t>236240010</t>
  </si>
  <si>
    <t>TCNU6136371</t>
  </si>
  <si>
    <t>236247321</t>
  </si>
  <si>
    <t>SUDU8173660</t>
  </si>
  <si>
    <t>236270109</t>
  </si>
  <si>
    <t>MSKU9702894</t>
  </si>
  <si>
    <t>236282984</t>
  </si>
  <si>
    <t>SUDU8659694</t>
  </si>
  <si>
    <t>TCNU3353141</t>
  </si>
  <si>
    <t>TRHU8049238</t>
  </si>
  <si>
    <t>MTSU9627434</t>
  </si>
  <si>
    <t>CAAU5931495</t>
  </si>
  <si>
    <t>236283011</t>
  </si>
  <si>
    <t>HASU4477404</t>
  </si>
  <si>
    <t>CAAU5127893</t>
  </si>
  <si>
    <t>CAAU6684050</t>
  </si>
  <si>
    <t>MRSU4649843</t>
  </si>
  <si>
    <t>MRSU6055882</t>
  </si>
  <si>
    <t>236289248</t>
  </si>
  <si>
    <t>APMU8071652</t>
  </si>
  <si>
    <t>236296469</t>
  </si>
  <si>
    <t>MRSU3687860</t>
  </si>
  <si>
    <t>236327559</t>
  </si>
  <si>
    <t>TLLU2238421</t>
  </si>
  <si>
    <t>236386483</t>
  </si>
  <si>
    <t>MRKU2620339</t>
  </si>
  <si>
    <t>236400182</t>
  </si>
  <si>
    <t>MSKU1473533</t>
  </si>
  <si>
    <t>MRSU4645811</t>
  </si>
  <si>
    <t>MRSU4977781</t>
  </si>
  <si>
    <t>236407034</t>
  </si>
  <si>
    <t>MSKU0231920</t>
  </si>
  <si>
    <t>236413197</t>
  </si>
  <si>
    <t>MRSU6417092</t>
  </si>
  <si>
    <t>236425050</t>
  </si>
  <si>
    <t>MRSU5692968</t>
  </si>
  <si>
    <t>TLLU5832798</t>
  </si>
  <si>
    <t>MRSU6307557</t>
  </si>
  <si>
    <t>236427289</t>
  </si>
  <si>
    <t>TCLU5352661</t>
  </si>
  <si>
    <t>236445444</t>
  </si>
  <si>
    <t>TCKU6007390</t>
  </si>
  <si>
    <t>MRSU4962190</t>
  </si>
  <si>
    <t>TCNU3264419</t>
  </si>
  <si>
    <t>236465047</t>
  </si>
  <si>
    <t>MSKU4208560</t>
  </si>
  <si>
    <t>MRKU8504790</t>
  </si>
  <si>
    <t>236479613</t>
  </si>
  <si>
    <t>MSKU8817311</t>
  </si>
  <si>
    <t>236658950</t>
  </si>
  <si>
    <t>MNBU3280892</t>
  </si>
  <si>
    <t>236747783</t>
  </si>
  <si>
    <t>MSKU0382188</t>
  </si>
  <si>
    <t>236817121</t>
  </si>
  <si>
    <t>MNBU3736489</t>
  </si>
  <si>
    <t>236907725</t>
  </si>
  <si>
    <t>MRKU3209852</t>
  </si>
  <si>
    <t>236964118</t>
  </si>
  <si>
    <t>MRKU5473592</t>
  </si>
  <si>
    <t>237936519</t>
  </si>
  <si>
    <t>SUDU5240512</t>
  </si>
  <si>
    <t>237936570</t>
  </si>
  <si>
    <t>MNBU0482375</t>
  </si>
  <si>
    <t>237936601</t>
  </si>
  <si>
    <t>MMAU1245743</t>
  </si>
  <si>
    <t>237938123</t>
  </si>
  <si>
    <t>MRSU0087964</t>
  </si>
  <si>
    <t>HANSA HARBURG</t>
  </si>
  <si>
    <t>238048879</t>
  </si>
  <si>
    <t>MSKU7060136</t>
  </si>
  <si>
    <t>609939756</t>
  </si>
  <si>
    <t>MSKU9673116</t>
  </si>
  <si>
    <t>MRKU3215372</t>
  </si>
  <si>
    <t>MSKU1412918</t>
  </si>
  <si>
    <t>HASU4678712</t>
  </si>
  <si>
    <t>SUDU8973175</t>
  </si>
  <si>
    <t>MRSU3684460</t>
  </si>
  <si>
    <t>MRKU3943300</t>
  </si>
  <si>
    <t>TRHU4586619</t>
  </si>
  <si>
    <t>609981330</t>
  </si>
  <si>
    <t>MSKU9596088</t>
  </si>
  <si>
    <t>TGBU9323524</t>
  </si>
  <si>
    <t>CAAU6519590</t>
  </si>
  <si>
    <t>GCXU5596786</t>
  </si>
  <si>
    <t>MRSU5295641</t>
  </si>
  <si>
    <t>MRKU6439885</t>
  </si>
  <si>
    <t>MRSU5539291</t>
  </si>
  <si>
    <t>TCKU6742857</t>
  </si>
  <si>
    <t>720001632</t>
  </si>
  <si>
    <t>MRKU0420100</t>
  </si>
  <si>
    <t>720002099</t>
  </si>
  <si>
    <t>GCXU5802439</t>
  </si>
  <si>
    <t>TCKU7585773</t>
  </si>
  <si>
    <t>TGBU6755782</t>
  </si>
  <si>
    <t>720002739</t>
  </si>
  <si>
    <t>MMAU1139839</t>
  </si>
  <si>
    <t>720014726</t>
  </si>
  <si>
    <t>MCRU2054669</t>
  </si>
  <si>
    <t>720029744</t>
  </si>
  <si>
    <t>MNBU0596871</t>
  </si>
  <si>
    <t>M06038194</t>
  </si>
  <si>
    <t>MSKU1232541</t>
  </si>
  <si>
    <t>M06038195</t>
  </si>
  <si>
    <t>TCLU5698340</t>
  </si>
  <si>
    <t>609948976</t>
  </si>
  <si>
    <t>SSZ762069</t>
  </si>
  <si>
    <t>MNBU0298460</t>
  </si>
  <si>
    <t>235096822</t>
  </si>
  <si>
    <t>MRKU6386445</t>
  </si>
  <si>
    <t>235693543</t>
  </si>
  <si>
    <t>MRKU4373069</t>
  </si>
  <si>
    <t>MRKU4521295</t>
  </si>
  <si>
    <t>MRSU4490453</t>
  </si>
  <si>
    <t>235813245</t>
  </si>
  <si>
    <t>MRSU5297074</t>
  </si>
  <si>
    <t>236071807</t>
  </si>
  <si>
    <t>MRKU5947351</t>
  </si>
  <si>
    <t>BEAU5735910</t>
  </si>
  <si>
    <t>TRHU6250177</t>
  </si>
  <si>
    <t>HASU4631910</t>
  </si>
  <si>
    <t>TCKU6132670</t>
  </si>
  <si>
    <t>236196718</t>
  </si>
  <si>
    <t>MRSU4108540</t>
  </si>
  <si>
    <t>PONU8097660</t>
  </si>
  <si>
    <t>236201918</t>
  </si>
  <si>
    <t>MNBU0520454</t>
  </si>
  <si>
    <t>MNBU3447357</t>
  </si>
  <si>
    <t>236202317</t>
  </si>
  <si>
    <t>SUDU8162856</t>
  </si>
  <si>
    <t>MNBU3559362</t>
  </si>
  <si>
    <t>MNBU3586630</t>
  </si>
  <si>
    <t>236243395</t>
  </si>
  <si>
    <t>MSKU9451058</t>
  </si>
  <si>
    <t>TLLU5351529</t>
  </si>
  <si>
    <t>TCNU1723268</t>
  </si>
  <si>
    <t>MRKU4920551</t>
  </si>
  <si>
    <t>TRHU7937316</t>
  </si>
  <si>
    <t>236404587</t>
  </si>
  <si>
    <t>MRKU2134954</t>
  </si>
  <si>
    <t>236412649</t>
  </si>
  <si>
    <t>MSKU0721872</t>
  </si>
  <si>
    <t>Akita</t>
  </si>
  <si>
    <t>236416147</t>
  </si>
  <si>
    <t>MSKU9603593</t>
  </si>
  <si>
    <t>236446080</t>
  </si>
  <si>
    <t>MRKU3464971</t>
  </si>
  <si>
    <t>TRHU4291135</t>
  </si>
  <si>
    <t>236510981</t>
  </si>
  <si>
    <t>TRHU8312982</t>
  </si>
  <si>
    <t>236540642</t>
  </si>
  <si>
    <t>MRKU2196750</t>
  </si>
  <si>
    <t>MSKU8619580</t>
  </si>
  <si>
    <t>236556753</t>
  </si>
  <si>
    <t>MIEU2027920</t>
  </si>
  <si>
    <t>236627137</t>
  </si>
  <si>
    <t>MRSU4691268</t>
  </si>
  <si>
    <t>236627186</t>
  </si>
  <si>
    <t>GCXU5664406</t>
  </si>
  <si>
    <t>236629678</t>
  </si>
  <si>
    <t>MSKU9757990</t>
  </si>
  <si>
    <t>MRKU3858044</t>
  </si>
  <si>
    <t>MRSU4868292</t>
  </si>
  <si>
    <t>236629722</t>
  </si>
  <si>
    <t>MSKU0455643</t>
  </si>
  <si>
    <t>MSKU1114683</t>
  </si>
  <si>
    <t>MRSU5273977</t>
  </si>
  <si>
    <t>MSKU9062499</t>
  </si>
  <si>
    <t>236803537</t>
  </si>
  <si>
    <t>MAEU4109297</t>
  </si>
  <si>
    <t>236902968</t>
  </si>
  <si>
    <t>CAIU4610446</t>
  </si>
  <si>
    <t>237265530</t>
  </si>
  <si>
    <t>MRSU0193251</t>
  </si>
  <si>
    <t>237814026</t>
  </si>
  <si>
    <t>MRKU6082442</t>
  </si>
  <si>
    <t>237873955</t>
  </si>
  <si>
    <t>MRFU0006410</t>
  </si>
  <si>
    <t>237880660</t>
  </si>
  <si>
    <t>MRKU4906039</t>
  </si>
  <si>
    <t>MRSU6032280</t>
  </si>
  <si>
    <t>238125698</t>
  </si>
  <si>
    <t>MSKU7713797</t>
  </si>
  <si>
    <t>273722324</t>
  </si>
  <si>
    <t>MSKU5771095</t>
  </si>
  <si>
    <t>720013790</t>
  </si>
  <si>
    <t>JBS215101</t>
  </si>
  <si>
    <t>MNBU3227630</t>
  </si>
  <si>
    <t>609934628</t>
  </si>
  <si>
    <t>SSZ761853</t>
  </si>
  <si>
    <t>MNBU0179327</t>
  </si>
  <si>
    <t>235514421</t>
  </si>
  <si>
    <t>PONU1852239</t>
  </si>
  <si>
    <t>236934847</t>
  </si>
  <si>
    <t>MNBU0120519</t>
  </si>
  <si>
    <t>MNBU0619030</t>
  </si>
  <si>
    <t>TLLU1195496</t>
  </si>
  <si>
    <t>MNBU4405886</t>
  </si>
  <si>
    <t>MNBU3698157</t>
  </si>
  <si>
    <t>MNBU3764789</t>
  </si>
  <si>
    <t>238452903</t>
  </si>
  <si>
    <t>SUDU1446038</t>
  </si>
  <si>
    <t>238544596</t>
  </si>
  <si>
    <t>BMOU2456820</t>
  </si>
  <si>
    <t>235269674</t>
  </si>
  <si>
    <t>MRKU3008360</t>
  </si>
  <si>
    <t>MRKU3506254</t>
  </si>
  <si>
    <t>MSKU1657084</t>
  </si>
  <si>
    <t>SUDU5841030</t>
  </si>
  <si>
    <t>SUDU6916617</t>
  </si>
  <si>
    <t>SUDU6970691</t>
  </si>
  <si>
    <t>TCKU7266204</t>
  </si>
  <si>
    <t>TCNU1450651</t>
  </si>
  <si>
    <t>235300034</t>
  </si>
  <si>
    <t>MRKU2104651</t>
  </si>
  <si>
    <t>TCKU7231609</t>
  </si>
  <si>
    <t>235300040</t>
  </si>
  <si>
    <t>BEAU5741549</t>
  </si>
  <si>
    <t>CAAU5195291</t>
  </si>
  <si>
    <t>MRSU5489436</t>
  </si>
  <si>
    <t>TCKU6767243</t>
  </si>
  <si>
    <t>SSZ762129</t>
  </si>
  <si>
    <t>238320930</t>
  </si>
  <si>
    <t>MRKU8880307</t>
  </si>
  <si>
    <t>shimizu</t>
  </si>
  <si>
    <t>236380412</t>
  </si>
  <si>
    <t>MCAU6021849</t>
  </si>
  <si>
    <t>237305300</t>
  </si>
  <si>
    <t>SUDU6144771</t>
  </si>
  <si>
    <t>609934651</t>
  </si>
  <si>
    <t>SUDU6043903</t>
  </si>
  <si>
    <t>609993894</t>
  </si>
  <si>
    <t>SSZ763551</t>
  </si>
  <si>
    <t>MNBU3328656</t>
  </si>
  <si>
    <t>235716758</t>
  </si>
  <si>
    <t>MRSU49232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9">
    <font>
      <sz val="10"/>
      <color theme="1"/>
      <name val="Verdana"/>
      <family val="2"/>
      <charset val="128"/>
    </font>
    <font>
      <b/>
      <sz val="10"/>
      <color theme="1"/>
      <name val="Verdana"/>
      <family val="2"/>
      <charset val="128"/>
    </font>
    <font>
      <sz val="6"/>
      <name val="Verdana"/>
      <family val="2"/>
      <charset val="128"/>
    </font>
    <font>
      <sz val="11"/>
      <color indexed="8"/>
      <name val="Maersk Text"/>
      <family val="1"/>
    </font>
    <font>
      <sz val="6"/>
      <name val="ＭＳ Ｐゴシック"/>
      <family val="3"/>
      <charset val="128"/>
    </font>
    <font>
      <sz val="20"/>
      <color rgb="FF000000"/>
      <name val="Verdana"/>
      <family val="2"/>
    </font>
    <font>
      <sz val="10"/>
      <color indexed="8"/>
      <name val="Verdana"/>
      <family val="2"/>
    </font>
    <font>
      <sz val="10"/>
      <color rgb="FF000000"/>
      <name val="Verdana"/>
      <family val="2"/>
    </font>
    <font>
      <sz val="10"/>
      <color rgb="FF000000"/>
      <name val="ＭＳ ゴシック"/>
      <family val="2"/>
      <charset val="128"/>
    </font>
    <font>
      <sz val="10"/>
      <color theme="1"/>
      <name val="ＭＳ ゴシック"/>
      <family val="2"/>
      <charset val="128"/>
    </font>
    <font>
      <sz val="10"/>
      <color theme="1"/>
      <name val="Verdana"/>
      <family val="2"/>
    </font>
    <font>
      <b/>
      <sz val="12"/>
      <color rgb="FF000000"/>
      <name val="Verdana"/>
      <family val="2"/>
    </font>
    <font>
      <sz val="10"/>
      <color theme="1"/>
      <name val="Verdana"/>
      <family val="2"/>
      <charset val="128"/>
    </font>
    <font>
      <b/>
      <sz val="12"/>
      <color rgb="FFFF0000"/>
      <name val="ＭＳ Ｐゴシック"/>
      <family val="3"/>
      <charset val="128"/>
    </font>
    <font>
      <sz val="10"/>
      <color theme="1"/>
      <name val="Ｖ"/>
      <family val="3"/>
      <charset val="128"/>
    </font>
    <font>
      <sz val="11"/>
      <color indexed="8"/>
      <name val="Verdana"/>
      <family val="2"/>
    </font>
    <font>
      <b/>
      <sz val="10"/>
      <color theme="1"/>
      <name val="Verdana"/>
      <family val="2"/>
    </font>
    <font>
      <b/>
      <sz val="14"/>
      <color rgb="FF000000"/>
      <name val="Verdana"/>
      <family val="2"/>
    </font>
    <font>
      <sz val="11"/>
      <color theme="1"/>
      <name val="Verdana"/>
      <family val="2"/>
    </font>
    <font>
      <sz val="11"/>
      <color theme="1"/>
      <name val="ＭＳ Ｐゴシック"/>
      <family val="3"/>
      <charset val="128"/>
    </font>
    <font>
      <b/>
      <sz val="20"/>
      <color theme="1"/>
      <name val="HGMaruGothicMPRO"/>
      <family val="2"/>
      <charset val="128"/>
    </font>
    <font>
      <b/>
      <sz val="20"/>
      <color theme="1"/>
      <name val="HGMaruGothicMPRO"/>
      <family val="3"/>
      <charset val="128"/>
    </font>
    <font>
      <b/>
      <sz val="12"/>
      <color theme="1"/>
      <name val="Verdana"/>
      <family val="2"/>
    </font>
    <font>
      <sz val="12"/>
      <color rgb="FF000000"/>
      <name val="Verdana"/>
      <family val="2"/>
    </font>
    <font>
      <sz val="11"/>
      <color theme="1"/>
      <name val="Verdana"/>
      <family val="3"/>
      <charset val="128"/>
    </font>
    <font>
      <u/>
      <sz val="11"/>
      <color theme="1"/>
      <name val="ＭＳ Ｐゴシック"/>
      <family val="3"/>
      <charset val="128"/>
    </font>
    <font>
      <u/>
      <sz val="11"/>
      <color theme="1"/>
      <name val="Verdana"/>
      <family val="2"/>
    </font>
    <font>
      <sz val="11"/>
      <color rgb="FFFF0000"/>
      <name val="Verdana"/>
      <family val="2"/>
    </font>
    <font>
      <sz val="11"/>
      <color rgb="FFFF0000"/>
      <name val="ＭＳ ゴシック"/>
      <family val="2"/>
      <charset val="128"/>
    </font>
  </fonts>
  <fills count="10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rgb="FFFFFFFF"/>
        <bgColor rgb="FFFFFFFF"/>
      </patternFill>
    </fill>
    <fill>
      <patternFill patternType="solid">
        <fgColor theme="5" tint="0.89999084444715716"/>
        <bgColor indexed="64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7" tint="0.499984740745262"/>
        <bgColor indexed="64"/>
      </patternFill>
    </fill>
    <fill>
      <patternFill patternType="solid">
        <fgColor theme="5" tint="0.499984740745262"/>
        <bgColor indexed="64"/>
      </patternFill>
    </fill>
    <fill>
      <patternFill patternType="solid">
        <fgColor theme="7" tint="0.499984740745262"/>
        <bgColor indexed="9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>
      <alignment vertical="center"/>
    </xf>
    <xf numFmtId="0" fontId="12" fillId="6" borderId="0" applyNumberFormat="0" applyBorder="0" applyAlignment="0" applyProtection="0">
      <alignment vertical="center"/>
    </xf>
  </cellStyleXfs>
  <cellXfs count="52">
    <xf numFmtId="0" fontId="0" fillId="0" borderId="0" xfId="0">
      <alignment vertical="center"/>
    </xf>
    <xf numFmtId="0" fontId="3" fillId="0" borderId="0" xfId="0" applyFont="1">
      <alignment vertical="center"/>
    </xf>
    <xf numFmtId="0" fontId="5" fillId="0" borderId="0" xfId="0" applyFont="1" applyAlignment="1">
      <alignment vertical="center" wrapText="1"/>
    </xf>
    <xf numFmtId="0" fontId="1" fillId="0" borderId="0" xfId="0" applyFont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0" fontId="8" fillId="4" borderId="0" xfId="0" applyFont="1" applyFill="1" applyAlignment="1">
      <alignment horizontal="left"/>
    </xf>
    <xf numFmtId="0" fontId="9" fillId="0" borderId="0" xfId="0" applyFont="1">
      <alignment vertical="center"/>
    </xf>
    <xf numFmtId="0" fontId="7" fillId="0" borderId="0" xfId="0" applyFont="1" applyAlignment="1">
      <alignment horizontal="left"/>
    </xf>
    <xf numFmtId="0" fontId="10" fillId="0" borderId="0" xfId="0" applyFont="1">
      <alignment vertical="center"/>
    </xf>
    <xf numFmtId="0" fontId="0" fillId="0" borderId="0" xfId="0" applyAlignment="1">
      <alignment horizontal="center" vertical="center"/>
    </xf>
    <xf numFmtId="0" fontId="0" fillId="0" borderId="1" xfId="0" applyBorder="1">
      <alignment vertical="center"/>
    </xf>
    <xf numFmtId="0" fontId="9" fillId="0" borderId="1" xfId="0" applyFont="1" applyBorder="1">
      <alignment vertical="center"/>
    </xf>
    <xf numFmtId="0" fontId="0" fillId="5" borderId="1" xfId="0" applyFill="1" applyBorder="1">
      <alignment vertical="center"/>
    </xf>
    <xf numFmtId="0" fontId="5" fillId="0" borderId="0" xfId="0" applyFont="1" applyAlignment="1" applyProtection="1">
      <alignment vertical="center" wrapText="1"/>
      <protection hidden="1"/>
    </xf>
    <xf numFmtId="0" fontId="7" fillId="0" borderId="1" xfId="0" applyFont="1" applyBorder="1" applyAlignment="1" applyProtection="1">
      <alignment horizontal="center" vertical="center" wrapText="1"/>
      <protection hidden="1"/>
    </xf>
    <xf numFmtId="14" fontId="7" fillId="0" borderId="1" xfId="0" applyNumberFormat="1" applyFont="1" applyBorder="1" applyAlignment="1" applyProtection="1">
      <alignment horizontal="center" vertical="center" wrapText="1"/>
      <protection hidden="1"/>
    </xf>
    <xf numFmtId="0" fontId="14" fillId="0" borderId="0" xfId="0" applyFont="1" applyAlignment="1">
      <alignment horizontal="center" vertical="center"/>
    </xf>
    <xf numFmtId="0" fontId="11" fillId="0" borderId="0" xfId="0" applyFont="1" applyProtection="1">
      <alignment vertical="center"/>
      <protection hidden="1"/>
    </xf>
    <xf numFmtId="0" fontId="15" fillId="0" borderId="0" xfId="0" applyFont="1" applyProtection="1">
      <alignment vertical="center"/>
      <protection hidden="1"/>
    </xf>
    <xf numFmtId="0" fontId="10" fillId="0" borderId="0" xfId="0" applyFont="1" applyProtection="1">
      <alignment vertical="center"/>
      <protection hidden="1"/>
    </xf>
    <xf numFmtId="0" fontId="17" fillId="0" borderId="0" xfId="0" applyFont="1" applyProtection="1">
      <alignment vertical="center"/>
      <protection hidden="1"/>
    </xf>
    <xf numFmtId="0" fontId="6" fillId="3" borderId="0" xfId="0" applyFont="1" applyFill="1" applyAlignment="1" applyProtection="1">
      <alignment horizontal="center" vertical="center" wrapText="1"/>
      <protection hidden="1"/>
    </xf>
    <xf numFmtId="0" fontId="7" fillId="0" borderId="0" xfId="0" applyFont="1" applyAlignment="1" applyProtection="1">
      <alignment horizontal="center" vertical="center" wrapText="1"/>
      <protection hidden="1"/>
    </xf>
    <xf numFmtId="14" fontId="7" fillId="0" borderId="0" xfId="0" applyNumberFormat="1" applyFont="1" applyAlignment="1" applyProtection="1">
      <alignment horizontal="center" vertical="center" wrapText="1"/>
      <protection hidden="1"/>
    </xf>
    <xf numFmtId="14" fontId="7" fillId="0" borderId="0" xfId="0" applyNumberFormat="1" applyFont="1" applyAlignment="1" applyProtection="1">
      <alignment horizontal="left" vertical="center" wrapText="1"/>
      <protection hidden="1"/>
    </xf>
    <xf numFmtId="0" fontId="14" fillId="0" borderId="0" xfId="0" applyFont="1">
      <alignment vertical="center"/>
    </xf>
    <xf numFmtId="0" fontId="10" fillId="2" borderId="1" xfId="0" applyFont="1" applyFill="1" applyBorder="1" applyAlignment="1" applyProtection="1">
      <alignment horizontal="center" vertical="center" wrapText="1"/>
      <protection hidden="1"/>
    </xf>
    <xf numFmtId="0" fontId="6" fillId="3" borderId="1" xfId="0" applyFont="1" applyFill="1" applyBorder="1" applyAlignment="1" applyProtection="1">
      <alignment horizontal="center" vertical="center" wrapText="1"/>
      <protection hidden="1"/>
    </xf>
    <xf numFmtId="14" fontId="7" fillId="0" borderId="1" xfId="0" applyNumberFormat="1" applyFont="1" applyBorder="1" applyAlignment="1" applyProtection="1">
      <alignment horizontal="left" vertical="center" wrapText="1"/>
      <protection hidden="1"/>
    </xf>
    <xf numFmtId="0" fontId="13" fillId="0" borderId="0" xfId="0" applyFont="1" applyProtection="1">
      <alignment vertical="center"/>
      <protection hidden="1"/>
    </xf>
    <xf numFmtId="0" fontId="6" fillId="9" borderId="0" xfId="0" applyFont="1" applyFill="1" applyAlignment="1" applyProtection="1">
      <alignment horizontal="center" vertical="center" wrapText="1"/>
      <protection hidden="1"/>
    </xf>
    <xf numFmtId="0" fontId="7" fillId="7" borderId="0" xfId="0" applyFont="1" applyFill="1" applyAlignment="1" applyProtection="1">
      <alignment horizontal="center" vertical="center" wrapText="1"/>
      <protection hidden="1"/>
    </xf>
    <xf numFmtId="14" fontId="7" fillId="7" borderId="0" xfId="0" applyNumberFormat="1" applyFont="1" applyFill="1" applyAlignment="1" applyProtection="1">
      <alignment horizontal="center" vertical="center" wrapText="1"/>
      <protection hidden="1"/>
    </xf>
    <xf numFmtId="14" fontId="7" fillId="7" borderId="0" xfId="0" applyNumberFormat="1" applyFont="1" applyFill="1" applyAlignment="1" applyProtection="1">
      <alignment horizontal="left" vertical="center" wrapText="1"/>
      <protection hidden="1"/>
    </xf>
    <xf numFmtId="0" fontId="10" fillId="0" borderId="0" xfId="0" applyFont="1" applyAlignment="1" applyProtection="1">
      <alignment horizontal="center" vertical="center"/>
      <protection hidden="1"/>
    </xf>
    <xf numFmtId="0" fontId="0" fillId="0" borderId="0" xfId="0" applyProtection="1">
      <alignment vertical="center"/>
      <protection hidden="1"/>
    </xf>
    <xf numFmtId="0" fontId="16" fillId="0" borderId="0" xfId="0" applyFont="1" applyAlignment="1" applyProtection="1">
      <alignment horizontal="center" vertical="center" wrapText="1"/>
      <protection hidden="1"/>
    </xf>
    <xf numFmtId="0" fontId="18" fillId="0" borderId="0" xfId="0" applyFont="1" applyProtection="1">
      <alignment vertical="center"/>
      <protection hidden="1"/>
    </xf>
    <xf numFmtId="0" fontId="10" fillId="0" borderId="0" xfId="0" applyFont="1" applyAlignment="1" applyProtection="1">
      <alignment horizontal="left" vertical="center"/>
      <protection hidden="1"/>
    </xf>
    <xf numFmtId="0" fontId="0" fillId="8" borderId="0" xfId="0" applyFill="1" applyProtection="1">
      <alignment vertical="center"/>
      <protection hidden="1"/>
    </xf>
    <xf numFmtId="0" fontId="11" fillId="8" borderId="0" xfId="0" applyFont="1" applyFill="1" applyProtection="1">
      <alignment vertical="center"/>
      <protection hidden="1"/>
    </xf>
    <xf numFmtId="0" fontId="19" fillId="0" borderId="0" xfId="0" applyFont="1" applyProtection="1">
      <alignment vertical="center"/>
      <protection hidden="1"/>
    </xf>
    <xf numFmtId="14" fontId="23" fillId="0" borderId="0" xfId="0" applyNumberFormat="1" applyFont="1" applyAlignment="1" applyProtection="1">
      <alignment horizontal="center" vertical="center"/>
      <protection hidden="1"/>
    </xf>
    <xf numFmtId="0" fontId="24" fillId="0" borderId="0" xfId="0" applyFont="1" applyProtection="1">
      <alignment vertical="center"/>
      <protection hidden="1"/>
    </xf>
    <xf numFmtId="0" fontId="0" fillId="0" borderId="1" xfId="0" applyBorder="1" applyAlignment="1"/>
    <xf numFmtId="0" fontId="7" fillId="0" borderId="0" xfId="0" applyNumberFormat="1" applyFont="1" applyFill="1" applyAlignment="1">
      <alignment horizontal="left"/>
    </xf>
    <xf numFmtId="0" fontId="10" fillId="0" borderId="0" xfId="0" applyNumberFormat="1" applyFont="1">
      <alignment vertical="center"/>
    </xf>
    <xf numFmtId="0" fontId="0" fillId="0" borderId="0" xfId="0" applyNumberFormat="1">
      <alignment vertical="center"/>
    </xf>
    <xf numFmtId="0" fontId="11" fillId="0" borderId="1" xfId="0" applyFont="1" applyBorder="1" applyAlignment="1" applyProtection="1">
      <alignment horizontal="center" vertical="center"/>
      <protection hidden="1"/>
    </xf>
    <xf numFmtId="0" fontId="20" fillId="0" borderId="0" xfId="0" applyFont="1" applyAlignment="1" applyProtection="1">
      <alignment horizontal="left" vertical="center"/>
      <protection hidden="1"/>
    </xf>
    <xf numFmtId="0" fontId="21" fillId="0" borderId="0" xfId="0" applyFont="1" applyAlignment="1" applyProtection="1">
      <alignment horizontal="left" vertical="center"/>
      <protection hidden="1"/>
    </xf>
    <xf numFmtId="0" fontId="22" fillId="0" borderId="1" xfId="1" applyFont="1" applyFill="1" applyBorder="1" applyAlignment="1" applyProtection="1">
      <alignment horizontal="center" vertical="center"/>
      <protection hidden="1"/>
    </xf>
  </cellXfs>
  <cellStyles count="2">
    <cellStyle name="20% - Accent2" xfId="1" builtinId="34"/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Verdana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92595</xdr:colOff>
      <xdr:row>0</xdr:row>
      <xdr:rowOff>41764</xdr:rowOff>
    </xdr:from>
    <xdr:to>
      <xdr:col>3</xdr:col>
      <xdr:colOff>59496</xdr:colOff>
      <xdr:row>3</xdr:row>
      <xdr:rowOff>5128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EF0E79B-9237-467C-B75A-2B92A2BCB2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2595" y="41764"/>
          <a:ext cx="1894286" cy="52241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" xr16:uid="{E7B1B0E5-65B1-4B6D-9658-0B7412079938}" autoFormatId="16" applyNumberFormats="0" applyBorderFormats="0" applyFontFormats="0" applyPatternFormats="0" applyAlignmentFormats="0" applyWidthHeightFormats="0">
  <queryTableRefresh nextId="11">
    <queryTableFields count="10">
      <queryTableField id="1" name="Shipment Number" tableColumnId="1"/>
      <queryTableField id="2" name="TPDoc Number (Container Dependent)" tableColumnId="2"/>
      <queryTableField id="3" name="Container Number" tableColumnId="3"/>
      <queryTableField id="4" name="Vessel Name" tableColumnId="4"/>
      <queryTableField id="5" name="Place of Delivery City" tableColumnId="5"/>
      <queryTableField id="6" name="PQ/AQ" tableColumnId="6"/>
      <queryTableField id="7" name="Naiko Vssl Name" tableColumnId="7"/>
      <queryTableField id="8" name="ETD" tableColumnId="8"/>
      <queryTableField id="9" name="ETA" tableColumnId="9"/>
      <queryTableField id="10" name="Dest Terminal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6C1CC34-59B0-4AB4-A2B9-CE7F95E71586}" name="Query1" displayName="Query1" ref="A1:J651" tableType="queryTable" totalsRowShown="0">
  <autoFilter ref="A1:J651" xr:uid="{C6C1CC34-59B0-4AB4-A2B9-CE7F95E71586}"/>
  <tableColumns count="10">
    <tableColumn id="1" xr3:uid="{CFE4E93D-7C1E-4EB2-9EBD-04F966952DAE}" uniqueName="1" name="Shipment Number" queryTableFieldId="1" dataDxfId="9"/>
    <tableColumn id="2" xr3:uid="{EF3D2D08-E9D0-4E28-99A8-54ABAFA7601A}" uniqueName="2" name="TPDoc Number (Container Dependent)" queryTableFieldId="2" dataDxfId="8"/>
    <tableColumn id="3" xr3:uid="{F3953AC4-DEBF-4CD4-A6A1-8D8183E016E6}" uniqueName="3" name="Container Number" queryTableFieldId="3" dataDxfId="7"/>
    <tableColumn id="4" xr3:uid="{5C7D112B-FF0F-442B-8E2E-CA8BC25C83FC}" uniqueName="4" name="Vessel Name" queryTableFieldId="4" dataDxfId="6"/>
    <tableColumn id="5" xr3:uid="{05AF2DD1-C80B-41CF-973F-B795A364DDA3}" uniqueName="5" name="Place of Delivery City" queryTableFieldId="5" dataDxfId="5"/>
    <tableColumn id="6" xr3:uid="{13F1B10B-2C5D-46C9-B8A1-7A6CFDB3C4B7}" uniqueName="6" name="PQ/AQ" queryTableFieldId="6" dataDxfId="4"/>
    <tableColumn id="7" xr3:uid="{C5743584-1185-48AD-AEB7-6148DFE06F34}" uniqueName="7" name="Naiko Vssl Name" queryTableFieldId="7" dataDxfId="3"/>
    <tableColumn id="8" xr3:uid="{B454F9FC-5E6C-4C8F-918B-A1D0B3E59CE1}" uniqueName="8" name="ETD" queryTableFieldId="8" dataDxfId="2"/>
    <tableColumn id="9" xr3:uid="{98656EC3-E2E7-43B2-A41C-6338469FD8DF}" uniqueName="9" name="ETA" queryTableFieldId="9" dataDxfId="1"/>
    <tableColumn id="10" xr3:uid="{70ADCE57-FFD5-4952-B216-C0BF606182F1}" uniqueName="10" name="Dest Terminal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Maersk Group NEW BLUE">
      <a:dk1>
        <a:srgbClr val="000000"/>
      </a:dk1>
      <a:lt1>
        <a:srgbClr val="FFFFFF"/>
      </a:lt1>
      <a:dk2>
        <a:srgbClr val="D62D23"/>
      </a:dk2>
      <a:lt2>
        <a:srgbClr val="FFD21E"/>
      </a:lt2>
      <a:accent1>
        <a:srgbClr val="64B2D4"/>
      </a:accent1>
      <a:accent2>
        <a:srgbClr val="003E5E"/>
      </a:accent2>
      <a:accent3>
        <a:srgbClr val="FF9B1E"/>
      </a:accent3>
      <a:accent4>
        <a:srgbClr val="003E5E"/>
      </a:accent4>
      <a:accent5>
        <a:srgbClr val="92251A"/>
      </a:accent5>
      <a:accent6>
        <a:srgbClr val="A3DCAF"/>
      </a:accent6>
      <a:hlink>
        <a:srgbClr val="0000FF"/>
      </a:hlink>
      <a:folHlink>
        <a:srgbClr val="800080"/>
      </a:folHlink>
    </a:clrScheme>
    <a:fontScheme name="Verdana">
      <a:majorFont>
        <a:latin typeface="Verdana"/>
        <a:ea typeface=""/>
        <a:cs typeface=""/>
      </a:majorFont>
      <a:minorFont>
        <a:latin typeface="Verdana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F94E76-530B-4D76-9F6E-4666D26506AF}">
  <sheetPr codeName="Sheet1">
    <pageSetUpPr fitToPage="1"/>
  </sheetPr>
  <dimension ref="A1:O82"/>
  <sheetViews>
    <sheetView showGridLines="0" tabSelected="1" zoomScaleNormal="100" zoomScaleSheetLayoutView="100" workbookViewId="0">
      <selection activeCell="E9" sqref="E9"/>
    </sheetView>
  </sheetViews>
  <sheetFormatPr defaultRowHeight="13.5"/>
  <cols>
    <col min="1" max="1" width="5.3828125" style="9" customWidth="1"/>
    <col min="2" max="2" width="16.23046875" customWidth="1"/>
    <col min="3" max="3" width="7.3828125" bestFit="1" customWidth="1"/>
    <col min="4" max="4" width="17.23046875" customWidth="1"/>
    <col min="5" max="6" width="13.3828125" customWidth="1"/>
    <col min="7" max="7" width="14.3828125" customWidth="1"/>
    <col min="8" max="8" width="21.23046875" customWidth="1"/>
    <col min="9" max="9" width="13.3828125" customWidth="1"/>
    <col min="10" max="10" width="32.84375" bestFit="1" customWidth="1"/>
    <col min="11" max="11" width="6" hidden="1" customWidth="1"/>
    <col min="12" max="13" width="9" hidden="1" customWidth="1"/>
  </cols>
  <sheetData>
    <row r="1" spans="1:15">
      <c r="A1" s="34"/>
      <c r="B1" s="19"/>
      <c r="C1" s="19"/>
      <c r="D1" s="19"/>
      <c r="E1" s="19"/>
      <c r="F1" s="19"/>
      <c r="G1" s="19"/>
      <c r="H1" s="19"/>
      <c r="I1" s="19"/>
      <c r="J1" s="19"/>
    </row>
    <row r="2" spans="1:15">
      <c r="A2" s="34"/>
      <c r="B2" s="19"/>
      <c r="C2" s="19"/>
      <c r="D2" s="35"/>
      <c r="E2" s="43" t="s">
        <v>0</v>
      </c>
      <c r="F2" s="19"/>
      <c r="G2" s="19"/>
      <c r="H2" s="19"/>
      <c r="I2" s="19"/>
      <c r="J2" s="19"/>
    </row>
    <row r="3" spans="1:15">
      <c r="A3" s="34"/>
      <c r="B3" s="19"/>
      <c r="C3" s="19"/>
      <c r="D3" s="35"/>
      <c r="E3" s="43" t="s">
        <v>1</v>
      </c>
      <c r="F3" s="19"/>
      <c r="G3" s="19"/>
      <c r="H3" s="19"/>
      <c r="I3" s="19"/>
      <c r="J3" s="19"/>
    </row>
    <row r="4" spans="1:15">
      <c r="A4" s="34"/>
      <c r="B4" s="19"/>
      <c r="C4" s="19"/>
      <c r="D4" s="35"/>
      <c r="E4" s="41" t="s">
        <v>2</v>
      </c>
      <c r="F4" s="19"/>
      <c r="G4" s="19"/>
      <c r="H4" s="19"/>
      <c r="I4" s="19"/>
      <c r="J4" s="19"/>
    </row>
    <row r="5" spans="1:15" ht="14.25" customHeight="1">
      <c r="A5" s="34"/>
      <c r="B5" s="49" t="s">
        <v>3</v>
      </c>
      <c r="C5" s="50"/>
      <c r="D5" s="50"/>
      <c r="E5" s="43" t="s">
        <v>4</v>
      </c>
      <c r="F5" s="19"/>
      <c r="G5" s="19"/>
      <c r="H5" s="19"/>
      <c r="I5" s="19"/>
      <c r="J5" s="19"/>
    </row>
    <row r="6" spans="1:15" ht="14.25" customHeight="1">
      <c r="A6" s="34"/>
      <c r="B6" s="50"/>
      <c r="C6" s="50"/>
      <c r="D6" s="50"/>
      <c r="E6" s="37" t="s">
        <v>5</v>
      </c>
      <c r="F6" s="19"/>
      <c r="G6" s="19"/>
      <c r="H6" s="19"/>
      <c r="I6" s="19"/>
      <c r="J6" s="19"/>
    </row>
    <row r="7" spans="1:15">
      <c r="A7" s="34"/>
      <c r="B7" s="19"/>
      <c r="C7" s="19"/>
      <c r="D7" s="38"/>
      <c r="E7" s="19"/>
      <c r="F7" s="19"/>
      <c r="G7" s="19"/>
      <c r="H7" s="19"/>
      <c r="I7" s="19"/>
      <c r="J7" s="19"/>
    </row>
    <row r="8" spans="1:15" ht="4.5" customHeight="1">
      <c r="A8" s="30"/>
      <c r="B8" s="39"/>
      <c r="C8" s="40"/>
      <c r="D8" s="40"/>
      <c r="E8" s="40"/>
      <c r="F8" s="40"/>
      <c r="G8" s="40"/>
      <c r="H8" s="40"/>
      <c r="I8" s="40"/>
      <c r="J8" s="40"/>
      <c r="K8" s="2"/>
    </row>
    <row r="9" spans="1:15" ht="15.75" customHeight="1">
      <c r="A9" s="34"/>
      <c r="B9" s="35"/>
      <c r="C9" s="17"/>
      <c r="D9" s="17"/>
      <c r="E9" s="17"/>
      <c r="F9" s="17"/>
      <c r="G9" s="17"/>
      <c r="H9" s="17"/>
      <c r="I9" s="17"/>
      <c r="J9" s="17"/>
      <c r="K9" s="2"/>
    </row>
    <row r="10" spans="1:15" ht="25.5" customHeight="1">
      <c r="A10" s="34"/>
      <c r="B10" s="51" t="s">
        <v>6</v>
      </c>
      <c r="C10" s="51"/>
      <c r="D10" s="44"/>
      <c r="E10" s="13"/>
      <c r="F10" s="13"/>
      <c r="G10" s="13"/>
      <c r="H10" s="13"/>
      <c r="I10" s="13"/>
      <c r="J10" s="13"/>
      <c r="K10" s="1"/>
    </row>
    <row r="11" spans="1:15" ht="16.5">
      <c r="A11" s="34"/>
      <c r="B11" s="17"/>
      <c r="C11" s="17"/>
      <c r="D11" s="18"/>
      <c r="E11" s="18"/>
      <c r="F11" s="18"/>
      <c r="G11" s="18"/>
      <c r="H11" s="18"/>
      <c r="I11" s="18"/>
      <c r="J11" s="18"/>
      <c r="K11" s="1"/>
    </row>
    <row r="12" spans="1:15" s="3" customFormat="1" ht="27">
      <c r="A12" s="36"/>
      <c r="B12" s="26" t="s">
        <v>7</v>
      </c>
      <c r="C12" s="26" t="s">
        <v>8</v>
      </c>
      <c r="D12" s="26" t="s">
        <v>9</v>
      </c>
      <c r="E12" s="26" t="s">
        <v>10</v>
      </c>
      <c r="F12" s="26" t="s">
        <v>11</v>
      </c>
      <c r="G12" s="26" t="s">
        <v>12</v>
      </c>
      <c r="H12" s="26" t="s">
        <v>13</v>
      </c>
      <c r="I12" s="26" t="s">
        <v>14</v>
      </c>
      <c r="J12" s="26" t="s">
        <v>15</v>
      </c>
      <c r="N12"/>
      <c r="O12"/>
    </row>
    <row r="13" spans="1:15" ht="23.25" customHeight="1">
      <c r="A13" s="34"/>
      <c r="B13" s="27" t="str">
        <f>IF(D10="","",D10)</f>
        <v/>
      </c>
      <c r="C13" s="27" t="str">
        <f>IFERROR(IF(VLOOKUP(B13,Data!C:F,4,0)="","",VLOOKUP(B13,Data!C:F,4,0)),"")</f>
        <v/>
      </c>
      <c r="D13" s="14" t="str">
        <f>IF(B13="","",IFERROR(VLOOKUP(B13,Data!C:G,5,FALSE),"未定です"))</f>
        <v/>
      </c>
      <c r="E13" s="14" t="str">
        <f>IFERROR(VLOOKUP(B13,Data!C:L,6,FALSE),"")</f>
        <v/>
      </c>
      <c r="F13" s="15" t="str">
        <f>IFERROR(VLOOKUP(B13,Data!C:L,7,FALSE),"")</f>
        <v/>
      </c>
      <c r="G13" s="15" t="str">
        <f>IF(B13&lt;&gt;"", "Yokohama","")</f>
        <v/>
      </c>
      <c r="H13" s="15" t="str">
        <f>IF(B13&lt;&gt;"", "横浜南本牧ターミナル","")</f>
        <v/>
      </c>
      <c r="I13" s="15" t="str">
        <f>IFERROR(IF(VLOOKUP(B13,Data!C:E,3,0)="Osaka","Kobe",VLOOKUP(B13,Data!C:E,3,0)),"")</f>
        <v/>
      </c>
      <c r="J13" s="28" t="str">
        <f>IFERROR(IF(I13="Kobe, Japan",VLOOKUP($D$17&amp;A13,Data!A:L,10,FALSE),VLOOKUP(Search!I13,Table!A:B,2,FALSE)),"")</f>
        <v/>
      </c>
    </row>
    <row r="14" spans="1:15" ht="23.25" customHeight="1">
      <c r="A14" s="34"/>
      <c r="B14" s="21"/>
      <c r="C14" s="21"/>
      <c r="D14" s="22"/>
      <c r="E14" s="22"/>
      <c r="F14" s="23"/>
      <c r="G14" s="23"/>
      <c r="H14" s="23"/>
      <c r="I14" s="23"/>
      <c r="J14" s="24"/>
    </row>
    <row r="15" spans="1:15" ht="5.5" customHeight="1">
      <c r="A15" s="30"/>
      <c r="B15" s="30"/>
      <c r="C15" s="30"/>
      <c r="D15" s="31"/>
      <c r="E15" s="31"/>
      <c r="F15" s="32"/>
      <c r="G15" s="32"/>
      <c r="H15" s="32"/>
      <c r="I15" s="32"/>
      <c r="J15" s="33"/>
    </row>
    <row r="16" spans="1:15" ht="23.25" customHeight="1">
      <c r="A16" s="34"/>
      <c r="B16" s="19"/>
      <c r="C16" s="19"/>
      <c r="D16" s="19"/>
      <c r="E16" s="19"/>
      <c r="F16" s="19"/>
      <c r="G16" s="19"/>
      <c r="H16" s="19"/>
      <c r="I16" s="19"/>
      <c r="J16" s="19"/>
    </row>
    <row r="17" spans="1:15" ht="24" customHeight="1">
      <c r="A17" s="34"/>
      <c r="B17" s="48" t="s">
        <v>16</v>
      </c>
      <c r="C17" s="48"/>
      <c r="D17" s="44"/>
      <c r="E17" s="29" t="s">
        <v>17</v>
      </c>
      <c r="F17" s="17"/>
      <c r="G17" s="17"/>
      <c r="H17" s="17"/>
      <c r="I17" s="17"/>
      <c r="J17" s="17"/>
    </row>
    <row r="18" spans="1:15" ht="11.25" customHeight="1">
      <c r="A18" s="34"/>
      <c r="B18" s="35"/>
      <c r="C18" s="35"/>
      <c r="D18" s="13"/>
      <c r="E18" s="13"/>
      <c r="F18" s="13"/>
      <c r="G18" s="13"/>
      <c r="H18" s="13"/>
      <c r="I18" s="13"/>
      <c r="J18" s="13"/>
    </row>
    <row r="19" spans="1:15" ht="17.5">
      <c r="A19" s="34" t="str">
        <f ca="1">IF(B19&lt;&gt;"","ETD","")</f>
        <v/>
      </c>
      <c r="B19" s="42" t="str">
        <f ca="1">IFERROR(VLOOKUP(1,L23:M72,2,FALSE),"")</f>
        <v/>
      </c>
      <c r="C19" s="17" t="str">
        <f ca="1">IF(B19="","",COUNTIF($E$23:$E$72,B19))</f>
        <v/>
      </c>
      <c r="D19" s="18" t="str">
        <f ca="1">IF(C19="","","containers")</f>
        <v/>
      </c>
      <c r="E19" s="18"/>
      <c r="F19" s="20"/>
      <c r="G19" s="18"/>
      <c r="H19" s="18"/>
      <c r="I19" s="20" t="str">
        <f>IF(H19="","",COUNTIF($E$23:$E$72,H19))</f>
        <v/>
      </c>
      <c r="J19" s="18"/>
      <c r="K19" s="1"/>
    </row>
    <row r="20" spans="1:15" ht="17.5">
      <c r="A20" s="34" t="str">
        <f ca="1">IF(B20&lt;&gt;"","ETD","")</f>
        <v/>
      </c>
      <c r="B20" s="42" t="str">
        <f ca="1">IFERROR(VLOOKUP(2,$L$23:$M$72,2,FALSE),"")</f>
        <v/>
      </c>
      <c r="C20" s="17" t="str">
        <f ca="1">IF(B20="","",COUNTIF($E$23:$E$72,B20))</f>
        <v/>
      </c>
      <c r="D20" s="18" t="str">
        <f ca="1">IF(C20="","","containers")</f>
        <v/>
      </c>
      <c r="E20" s="18"/>
      <c r="F20" s="20"/>
      <c r="G20" s="18"/>
      <c r="H20" s="18"/>
      <c r="I20" s="20"/>
      <c r="J20" s="18"/>
      <c r="K20" s="1"/>
    </row>
    <row r="21" spans="1:15" ht="17.5">
      <c r="A21" s="34"/>
      <c r="B21" s="18" t="str">
        <f ca="1">IFERROR(VLOOKUP(3,$L$23:$M$72,2,FALSE),"")</f>
        <v/>
      </c>
      <c r="C21" s="17" t="str">
        <f ca="1">IF(B21="","",COUNTIF($E$23:$E$72,B21))</f>
        <v/>
      </c>
      <c r="D21" s="18" t="str">
        <f ca="1">IF(C21="","","containers")</f>
        <v/>
      </c>
      <c r="E21" s="18"/>
      <c r="F21" s="20"/>
      <c r="G21" s="18"/>
      <c r="H21" s="18"/>
      <c r="I21" s="20"/>
      <c r="J21" s="18"/>
      <c r="K21" s="1"/>
    </row>
    <row r="22" spans="1:15" s="3" customFormat="1" ht="24" customHeight="1">
      <c r="A22" s="36" t="s">
        <v>18</v>
      </c>
      <c r="B22" s="26" t="s">
        <v>19</v>
      </c>
      <c r="C22" s="26" t="s">
        <v>8</v>
      </c>
      <c r="D22" s="26" t="s">
        <v>20</v>
      </c>
      <c r="E22" s="26" t="s">
        <v>10</v>
      </c>
      <c r="F22" s="26" t="s">
        <v>11</v>
      </c>
      <c r="G22" s="26" t="s">
        <v>12</v>
      </c>
      <c r="H22" s="26" t="s">
        <v>13</v>
      </c>
      <c r="I22" s="26" t="s">
        <v>14</v>
      </c>
      <c r="J22" s="26" t="s">
        <v>15</v>
      </c>
      <c r="K22" s="4"/>
      <c r="N22"/>
      <c r="O22"/>
    </row>
    <row r="23" spans="1:15" ht="24" customHeight="1">
      <c r="A23" s="34">
        <v>1</v>
      </c>
      <c r="B23" s="27" t="str">
        <f t="array" aca="1" ref="B23" ca="1">IFERROR(VLOOKUP($D$17&amp;ROW(A1),IF({1,0},Data!$B$1:$C$1109&amp;COUNTIF(INDIRECT("Data!$B$1:$B"&amp;ROW($1:$1000)),$D$17),Data!$B$1:$C$1109),2,0),"")</f>
        <v/>
      </c>
      <c r="C23" s="27" t="str">
        <f ca="1">IFERROR(IF(VLOOKUP(B23,Data!C:F,4,0)="","",VLOOKUP(B23,Data!C:F,4,0)),"")</f>
        <v/>
      </c>
      <c r="D23" s="14" t="str">
        <f ca="1">IF(B23="","",IFERROR(VLOOKUP(B23,Data!C:J,5,0),"未定です"))</f>
        <v/>
      </c>
      <c r="E23" s="14" t="str">
        <f ca="1">IFERROR(VLOOKUP(B23,Data!C:J,6,0),"")</f>
        <v/>
      </c>
      <c r="F23" s="15" t="str">
        <f ca="1">IFERROR(VLOOKUP(B23,Data!C:J,7,0),"")</f>
        <v/>
      </c>
      <c r="G23" s="15" t="str">
        <f ca="1">IF(B23&lt;&gt;"", "Yokohama","")</f>
        <v/>
      </c>
      <c r="H23" s="15" t="str">
        <f ca="1">IF(B23&lt;&gt;"", "横浜南本牧ターミナル","")</f>
        <v/>
      </c>
      <c r="I23" s="15" t="str">
        <f ca="1">IFERROR(IF(VLOOKUP(B23,Data!C:E,3,0)="Osaka","Kobe",VLOOKUP(B23,Data!C:E,3,0)),"")</f>
        <v/>
      </c>
      <c r="J23" s="28" t="str">
        <f ca="1">IFERROR(IF(I23="Kobe",VLOOKUP(VLOOKUP(B23,Data!C:J,8,FALSE),Table!A:B,2,FALSE),VLOOKUP(Search!I23,Table!A:B,2,FALSE)),"")</f>
        <v/>
      </c>
      <c r="K23" t="str">
        <f ca="1">IF(F23="","",IF(F23&lt;&gt;F22,1,""))</f>
        <v/>
      </c>
      <c r="L23" t="str">
        <f ca="1">IF(K23=1,SUM($K$23:K23),"")</f>
        <v/>
      </c>
      <c r="M23" t="str">
        <f ca="1">E23</f>
        <v/>
      </c>
    </row>
    <row r="24" spans="1:15" ht="24" customHeight="1">
      <c r="A24" s="34">
        <v>2</v>
      </c>
      <c r="B24" s="27" t="str">
        <f t="array" aca="1" ref="B24" ca="1">IFERROR(VLOOKUP($D$17&amp;ROW(A2),IF({1,0},Data!$B$1:$C$1109&amp;COUNTIF(INDIRECT("Data!$B$1:$B"&amp;ROW($1:$1000)),$D$17),Data!$B$1:$C$1109),2,0),"")</f>
        <v/>
      </c>
      <c r="C24" s="27" t="str">
        <f ca="1">IFERROR(IF(VLOOKUP(B24,Data!C:F,4,0)="","",VLOOKUP(B24,Data!C:F,4,0)),"")</f>
        <v/>
      </c>
      <c r="D24" s="14" t="str">
        <f ca="1">IF(B24="","",IFERROR(VLOOKUP(B24,Data!C:J,5,0),"未定です"))</f>
        <v/>
      </c>
      <c r="E24" s="14" t="str">
        <f ca="1">IFERROR(VLOOKUP(B24,Data!C:J,6,0),"")</f>
        <v/>
      </c>
      <c r="F24" s="15" t="str">
        <f ca="1">IFERROR(VLOOKUP(B24,Data!C:J,7,0),"")</f>
        <v/>
      </c>
      <c r="G24" s="15" t="str">
        <f t="shared" ref="G24:G72" ca="1" si="0">IF(B24&lt;&gt;"", "Yokohama","")</f>
        <v/>
      </c>
      <c r="H24" s="15" t="str">
        <f t="shared" ref="H24:H72" ca="1" si="1">IF(B24&lt;&gt;"", "横浜南本牧ターミナル","")</f>
        <v/>
      </c>
      <c r="I24" s="15" t="str">
        <f ca="1">IFERROR(IF(VLOOKUP(B24,Data!C:E,3,0)="Osaka","Kobe",VLOOKUP(B24,Data!C:E,3,0)),"")</f>
        <v/>
      </c>
      <c r="J24" s="28" t="str">
        <f ca="1">IFERROR(IF(I24="Kobe",VLOOKUP(B24,Data!C:J,8,FALSE),VLOOKUP(Search!I24,Table!A:B,2,FALSE)),"")</f>
        <v/>
      </c>
      <c r="K24" t="str">
        <f t="shared" ref="K24:K72" ca="1" si="2">IF(F24="","",IF(F24&lt;&gt;F23,1,""))</f>
        <v/>
      </c>
      <c r="L24" t="str">
        <f ca="1">IF(K24=1,SUM($K$23:K24),"")</f>
        <v/>
      </c>
      <c r="M24" t="str">
        <f t="shared" ref="M24:M72" ca="1" si="3">E24</f>
        <v/>
      </c>
    </row>
    <row r="25" spans="1:15" ht="24" customHeight="1">
      <c r="A25" s="34">
        <v>3</v>
      </c>
      <c r="B25" s="27" t="str">
        <f t="array" aca="1" ref="B25" ca="1">IFERROR(VLOOKUP($D$17&amp;ROW(A3),IF({1,0},Data!$B$1:$C$1109&amp;COUNTIF(INDIRECT("Data!$B$1:$B"&amp;ROW($1:$1000)),$D$17),Data!$B$1:$C$1109),2,0),"")</f>
        <v/>
      </c>
      <c r="C25" s="27" t="str">
        <f ca="1">IFERROR(IF(VLOOKUP(B25,Data!C:F,4,0)="","",VLOOKUP(B25,Data!C:F,4,0)),"")</f>
        <v/>
      </c>
      <c r="D25" s="14" t="str">
        <f ca="1">IF(B25="","",IFERROR(VLOOKUP(B25,Data!C:J,5,0),"未定です"))</f>
        <v/>
      </c>
      <c r="E25" s="14" t="str">
        <f ca="1">IFERROR(VLOOKUP(B25,Data!C:J,6,0),"")</f>
        <v/>
      </c>
      <c r="F25" s="15" t="str">
        <f ca="1">IFERROR(VLOOKUP(B25,Data!C:J,7,0),"")</f>
        <v/>
      </c>
      <c r="G25" s="15" t="str">
        <f t="shared" ca="1" si="0"/>
        <v/>
      </c>
      <c r="H25" s="15" t="str">
        <f t="shared" ca="1" si="1"/>
        <v/>
      </c>
      <c r="I25" s="15" t="str">
        <f ca="1">IFERROR(IF(VLOOKUP(B25,Data!C:E,3,0)="Osaka","Kobe",VLOOKUP(B25,Data!C:E,3,0)),"")</f>
        <v/>
      </c>
      <c r="J25" s="28" t="str">
        <f ca="1">IFERROR(IF(I25="Kobe",VLOOKUP(B25,Data!C:J,8,FALSE),VLOOKUP(Search!I25,Table!A:B,2,FALSE)),"")</f>
        <v/>
      </c>
      <c r="K25" t="str">
        <f t="shared" ca="1" si="2"/>
        <v/>
      </c>
      <c r="L25" t="str">
        <f ca="1">IF(K25=1,SUM($K$23:K25),"")</f>
        <v/>
      </c>
      <c r="M25" t="str">
        <f t="shared" ca="1" si="3"/>
        <v/>
      </c>
    </row>
    <row r="26" spans="1:15" ht="24" customHeight="1">
      <c r="A26" s="34">
        <v>4</v>
      </c>
      <c r="B26" s="27" t="str">
        <f t="array" aca="1" ref="B26" ca="1">IFERROR(VLOOKUP($D$17&amp;ROW(A4),IF({1,0},Data!$B$1:$C$1109&amp;COUNTIF(INDIRECT("Data!$B$1:$B"&amp;ROW($1:$1000)),$D$17),Data!$B$1:$C$1109),2,0),"")</f>
        <v/>
      </c>
      <c r="C26" s="27" t="str">
        <f ca="1">IFERROR(IF(VLOOKUP(B26,Data!C:F,4,0)="","",VLOOKUP(B26,Data!C:F,4,0)),"")</f>
        <v/>
      </c>
      <c r="D26" s="14" t="str">
        <f ca="1">IF(B26="","",IFERROR(VLOOKUP(B26,Data!C:J,5,0),"未定です"))</f>
        <v/>
      </c>
      <c r="E26" s="14" t="str">
        <f ca="1">IFERROR(VLOOKUP(B26,Data!C:J,6,0),"")</f>
        <v/>
      </c>
      <c r="F26" s="15" t="str">
        <f ca="1">IFERROR(VLOOKUP(B26,Data!C:J,7,0),"")</f>
        <v/>
      </c>
      <c r="G26" s="15" t="str">
        <f t="shared" ca="1" si="0"/>
        <v/>
      </c>
      <c r="H26" s="15" t="str">
        <f t="shared" ca="1" si="1"/>
        <v/>
      </c>
      <c r="I26" s="15" t="str">
        <f ca="1">IFERROR(IF(VLOOKUP(B26,Data!C:E,3,0)="Osaka","Kobe",VLOOKUP(B26,Data!C:E,3,0)),"")</f>
        <v/>
      </c>
      <c r="J26" s="28" t="str">
        <f ca="1">IFERROR(IF(I26="Kobe",VLOOKUP(B26,Data!C:J,8,FALSE),VLOOKUP(Search!I26,Table!A:B,2,FALSE)),"")</f>
        <v/>
      </c>
      <c r="K26" t="str">
        <f t="shared" ca="1" si="2"/>
        <v/>
      </c>
      <c r="L26" t="str">
        <f ca="1">IF(K26=1,SUM($K$23:K26),"")</f>
        <v/>
      </c>
      <c r="M26" t="str">
        <f t="shared" ca="1" si="3"/>
        <v/>
      </c>
    </row>
    <row r="27" spans="1:15" ht="24" customHeight="1">
      <c r="A27" s="34">
        <v>5</v>
      </c>
      <c r="B27" s="27" t="str">
        <f t="array" aca="1" ref="B27" ca="1">IFERROR(VLOOKUP($D$17&amp;ROW(A5),IF({1,0},Data!$B$1:$C$1109&amp;COUNTIF(INDIRECT("Data!$B$1:$B"&amp;ROW($1:$1000)),$D$17),Data!$B$1:$C$1109),2,0),"")</f>
        <v/>
      </c>
      <c r="C27" s="27" t="str">
        <f ca="1">IFERROR(IF(VLOOKUP(B27,Data!C:F,4,0)="","",VLOOKUP(B27,Data!C:F,4,0)),"")</f>
        <v/>
      </c>
      <c r="D27" s="14" t="str">
        <f ca="1">IF(B27="","",IFERROR(VLOOKUP(B27,Data!C:J,5,0),"未定です"))</f>
        <v/>
      </c>
      <c r="E27" s="14" t="str">
        <f ca="1">IFERROR(VLOOKUP(B27,Data!C:J,6,0),"")</f>
        <v/>
      </c>
      <c r="F27" s="15" t="str">
        <f ca="1">IFERROR(VLOOKUP(B27,Data!C:J,7,0),"")</f>
        <v/>
      </c>
      <c r="G27" s="15" t="str">
        <f t="shared" ca="1" si="0"/>
        <v/>
      </c>
      <c r="H27" s="15" t="str">
        <f t="shared" ca="1" si="1"/>
        <v/>
      </c>
      <c r="I27" s="15" t="str">
        <f ca="1">IFERROR(IF(VLOOKUP(B27,Data!C:E,3,0)="Osaka","Kobe",VLOOKUP(B27,Data!C:E,3,0)),"")</f>
        <v/>
      </c>
      <c r="J27" s="28" t="str">
        <f ca="1">IFERROR(IF(I27="Kobe",VLOOKUP(B27,Data!C:J,8,FALSE),VLOOKUP(Search!I27,Table!A:B,2,FALSE)),"")</f>
        <v/>
      </c>
      <c r="K27" t="str">
        <f t="shared" ca="1" si="2"/>
        <v/>
      </c>
      <c r="L27" t="str">
        <f ca="1">IF(K27=1,SUM($K$23:K27),"")</f>
        <v/>
      </c>
      <c r="M27" t="str">
        <f t="shared" ca="1" si="3"/>
        <v/>
      </c>
    </row>
    <row r="28" spans="1:15" ht="24" customHeight="1">
      <c r="A28" s="34">
        <v>6</v>
      </c>
      <c r="B28" s="27" t="str">
        <f t="array" aca="1" ref="B28" ca="1">IFERROR(VLOOKUP($D$17&amp;ROW(A6),IF({1,0},Data!$B$1:$C$1109&amp;COUNTIF(INDIRECT("Data!$B$1:$B"&amp;ROW($1:$1000)),$D$17),Data!$B$1:$C$1109),2,0),"")</f>
        <v/>
      </c>
      <c r="C28" s="27" t="str">
        <f ca="1">IFERROR(IF(VLOOKUP(B28,Data!C:F,4,0)="","",VLOOKUP(B28,Data!C:F,4,0)),"")</f>
        <v/>
      </c>
      <c r="D28" s="14" t="str">
        <f ca="1">IF(B28="","",IFERROR(VLOOKUP(B28,Data!C:J,5,0),"未定です"))</f>
        <v/>
      </c>
      <c r="E28" s="14" t="str">
        <f ca="1">IFERROR(VLOOKUP(B28,Data!C:J,6,0),"")</f>
        <v/>
      </c>
      <c r="F28" s="15" t="str">
        <f ca="1">IFERROR(VLOOKUP(B28,Data!C:J,7,0),"")</f>
        <v/>
      </c>
      <c r="G28" s="15" t="str">
        <f t="shared" ca="1" si="0"/>
        <v/>
      </c>
      <c r="H28" s="15" t="str">
        <f t="shared" ca="1" si="1"/>
        <v/>
      </c>
      <c r="I28" s="15" t="str">
        <f ca="1">IFERROR(IF(VLOOKUP(B28,Data!C:E,3,0)="Osaka","Kobe",VLOOKUP(B28,Data!C:E,3,0)),"")</f>
        <v/>
      </c>
      <c r="J28" s="28" t="str">
        <f ca="1">IFERROR(IF(I28="Kobe",VLOOKUP(B28,Data!C:J,8,FALSE),VLOOKUP(Search!I28,Table!A:B,2,FALSE)),"")</f>
        <v/>
      </c>
      <c r="K28" t="str">
        <f t="shared" ca="1" si="2"/>
        <v/>
      </c>
      <c r="L28" t="str">
        <f ca="1">IF(K28=1,SUM($K$23:K28),"")</f>
        <v/>
      </c>
      <c r="M28" t="str">
        <f t="shared" ca="1" si="3"/>
        <v/>
      </c>
    </row>
    <row r="29" spans="1:15" ht="24" customHeight="1">
      <c r="A29" s="34">
        <v>7</v>
      </c>
      <c r="B29" s="27" t="str">
        <f t="array" aca="1" ref="B29" ca="1">IFERROR(VLOOKUP($D$17&amp;ROW(A7),IF({1,0},Data!$B$1:$C$1109&amp;COUNTIF(INDIRECT("Data!$B$1:$B"&amp;ROW($1:$1000)),$D$17),Data!$B$1:$C$1109),2,0),"")</f>
        <v/>
      </c>
      <c r="C29" s="27" t="str">
        <f ca="1">IFERROR(IF(VLOOKUP(B29,Data!C:F,4,0)="","",VLOOKUP(B29,Data!C:F,4,0)),"")</f>
        <v/>
      </c>
      <c r="D29" s="14" t="str">
        <f ca="1">IF(B29="","",IFERROR(VLOOKUP(B29,Data!C:J,5,0),"未定です"))</f>
        <v/>
      </c>
      <c r="E29" s="14" t="str">
        <f ca="1">IFERROR(VLOOKUP(B29,Data!C:J,6,0),"")</f>
        <v/>
      </c>
      <c r="F29" s="15" t="str">
        <f ca="1">IFERROR(VLOOKUP(B29,Data!C:J,7,0),"")</f>
        <v/>
      </c>
      <c r="G29" s="15" t="str">
        <f t="shared" ca="1" si="0"/>
        <v/>
      </c>
      <c r="H29" s="15" t="str">
        <f t="shared" ca="1" si="1"/>
        <v/>
      </c>
      <c r="I29" s="15" t="str">
        <f ca="1">IFERROR(IF(VLOOKUP(B29,Data!C:E,3,0)="Osaka","Kobe",VLOOKUP(B29,Data!C:E,3,0)),"")</f>
        <v/>
      </c>
      <c r="J29" s="28" t="str">
        <f ca="1">IFERROR(IF(I29="Kobe",VLOOKUP(B29,Data!C:J,8,FALSE),VLOOKUP(Search!I29,Table!A:B,2,FALSE)),"")</f>
        <v/>
      </c>
      <c r="K29" t="str">
        <f t="shared" ca="1" si="2"/>
        <v/>
      </c>
      <c r="L29" t="str">
        <f ca="1">IF(K29=1,SUM($K$23:K29),"")</f>
        <v/>
      </c>
      <c r="M29" t="str">
        <f t="shared" ca="1" si="3"/>
        <v/>
      </c>
    </row>
    <row r="30" spans="1:15" ht="24" customHeight="1">
      <c r="A30" s="34">
        <v>8</v>
      </c>
      <c r="B30" s="27" t="str">
        <f t="array" aca="1" ref="B30" ca="1">IFERROR(VLOOKUP($D$17&amp;ROW(A8),IF({1,0},Data!$B$1:$C$1109&amp;COUNTIF(INDIRECT("Data!$B$1:$B"&amp;ROW($1:$1000)),$D$17),Data!$B$1:$C$1109),2,0),"")</f>
        <v/>
      </c>
      <c r="C30" s="27" t="str">
        <f ca="1">IFERROR(IF(VLOOKUP(B30,Data!C:F,4,0)="","",VLOOKUP(B30,Data!C:F,4,0)),"")</f>
        <v/>
      </c>
      <c r="D30" s="14" t="str">
        <f ca="1">IF(B30="","",IFERROR(VLOOKUP(B30,Data!C:J,5,0),"未定です"))</f>
        <v/>
      </c>
      <c r="E30" s="14" t="str">
        <f ca="1">IFERROR(VLOOKUP(B30,Data!C:J,6,0),"")</f>
        <v/>
      </c>
      <c r="F30" s="15" t="str">
        <f ca="1">IFERROR(VLOOKUP(B30,Data!C:J,7,0),"")</f>
        <v/>
      </c>
      <c r="G30" s="15" t="str">
        <f t="shared" ca="1" si="0"/>
        <v/>
      </c>
      <c r="H30" s="15" t="str">
        <f t="shared" ca="1" si="1"/>
        <v/>
      </c>
      <c r="I30" s="15" t="str">
        <f ca="1">IFERROR(IF(VLOOKUP(B30,Data!C:E,3,0)="Osaka","Kobe",VLOOKUP(B30,Data!C:E,3,0)),"")</f>
        <v/>
      </c>
      <c r="J30" s="28" t="str">
        <f ca="1">IFERROR(IF(I30="Kobe",VLOOKUP(B30,Data!C:J,8,FALSE),VLOOKUP(Search!I30,Table!A:B,2,FALSE)),"")</f>
        <v/>
      </c>
      <c r="K30" t="str">
        <f t="shared" ca="1" si="2"/>
        <v/>
      </c>
      <c r="L30" t="str">
        <f ca="1">IF(K30=1,SUM($K$23:K30),"")</f>
        <v/>
      </c>
      <c r="M30" t="str">
        <f t="shared" ca="1" si="3"/>
        <v/>
      </c>
    </row>
    <row r="31" spans="1:15" ht="24" customHeight="1">
      <c r="A31" s="34">
        <v>9</v>
      </c>
      <c r="B31" s="27" t="str">
        <f t="array" aca="1" ref="B31" ca="1">IFERROR(VLOOKUP($D$17&amp;ROW(A9),IF({1,0},Data!$B$1:$C$1109&amp;COUNTIF(INDIRECT("Data!$B$1:$B"&amp;ROW($1:$1000)),$D$17),Data!$B$1:$C$1109),2,0),"")</f>
        <v/>
      </c>
      <c r="C31" s="27" t="str">
        <f ca="1">IFERROR(IF(VLOOKUP(B31,Data!C:F,4,0)="","",VLOOKUP(B31,Data!C:F,4,0)),"")</f>
        <v/>
      </c>
      <c r="D31" s="14" t="str">
        <f ca="1">IF(B31="","",IFERROR(VLOOKUP(B31,Data!C:J,5,0),"未定です"))</f>
        <v/>
      </c>
      <c r="E31" s="14" t="str">
        <f ca="1">IFERROR(VLOOKUP(B31,Data!C:J,6,0),"")</f>
        <v/>
      </c>
      <c r="F31" s="15" t="str">
        <f ca="1">IFERROR(VLOOKUP(B31,Data!C:J,7,0),"")</f>
        <v/>
      </c>
      <c r="G31" s="15" t="str">
        <f t="shared" ca="1" si="0"/>
        <v/>
      </c>
      <c r="H31" s="15" t="str">
        <f t="shared" ca="1" si="1"/>
        <v/>
      </c>
      <c r="I31" s="15" t="str">
        <f ca="1">IFERROR(IF(VLOOKUP(B31,Data!C:E,3,0)="Osaka","Kobe",VLOOKUP(B31,Data!C:E,3,0)),"")</f>
        <v/>
      </c>
      <c r="J31" s="28" t="str">
        <f ca="1">IFERROR(IF(I31="Kobe",VLOOKUP(B31,Data!C:J,8,FALSE),VLOOKUP(Search!I31,Table!A:B,2,FALSE)),"")</f>
        <v/>
      </c>
      <c r="K31" t="str">
        <f t="shared" ca="1" si="2"/>
        <v/>
      </c>
      <c r="L31" t="str">
        <f ca="1">IF(K31=1,SUM($K$23:K31),"")</f>
        <v/>
      </c>
      <c r="M31" t="str">
        <f t="shared" ca="1" si="3"/>
        <v/>
      </c>
    </row>
    <row r="32" spans="1:15" ht="24" customHeight="1">
      <c r="A32" s="34">
        <v>10</v>
      </c>
      <c r="B32" s="27" t="str">
        <f t="array" aca="1" ref="B32" ca="1">IFERROR(VLOOKUP($D$17&amp;ROW(A10),IF({1,0},Data!$B$1:$C$1109&amp;COUNTIF(INDIRECT("Data!$B$1:$B"&amp;ROW($1:$1000)),$D$17),Data!$B$1:$C$1109),2,0),"")</f>
        <v/>
      </c>
      <c r="C32" s="27" t="str">
        <f ca="1">IFERROR(IF(VLOOKUP(B32,Data!C:F,4,0)="","",VLOOKUP(B32,Data!C:F,4,0)),"")</f>
        <v/>
      </c>
      <c r="D32" s="14" t="str">
        <f ca="1">IF(B32="","",IFERROR(VLOOKUP(B32,Data!C:J,5,0),"未定です"))</f>
        <v/>
      </c>
      <c r="E32" s="14" t="str">
        <f ca="1">IFERROR(VLOOKUP(B32,Data!C:J,6,0),"")</f>
        <v/>
      </c>
      <c r="F32" s="15" t="str">
        <f ca="1">IFERROR(VLOOKUP(B32,Data!C:J,7,0),"")</f>
        <v/>
      </c>
      <c r="G32" s="15" t="str">
        <f t="shared" ca="1" si="0"/>
        <v/>
      </c>
      <c r="H32" s="15" t="str">
        <f t="shared" ca="1" si="1"/>
        <v/>
      </c>
      <c r="I32" s="15" t="str">
        <f ca="1">IFERROR(IF(VLOOKUP(B32,Data!C:E,3,0)="Osaka","Kobe",VLOOKUP(B32,Data!C:E,3,0)),"")</f>
        <v/>
      </c>
      <c r="J32" s="28" t="str">
        <f ca="1">IFERROR(IF(I32="Kobe",VLOOKUP(B32,Data!C:J,8,FALSE),VLOOKUP(Search!I32,Table!A:B,2,FALSE)),"")</f>
        <v/>
      </c>
      <c r="K32" t="str">
        <f t="shared" ca="1" si="2"/>
        <v/>
      </c>
      <c r="L32" t="str">
        <f ca="1">IF(K32=1,SUM($K$23:K32),"")</f>
        <v/>
      </c>
      <c r="M32" t="str">
        <f t="shared" ca="1" si="3"/>
        <v/>
      </c>
    </row>
    <row r="33" spans="1:13" ht="24" customHeight="1">
      <c r="A33" s="34">
        <v>11</v>
      </c>
      <c r="B33" s="27" t="str">
        <f t="array" aca="1" ref="B33" ca="1">IFERROR(VLOOKUP($D$17&amp;ROW(A11),IF({1,0},Data!$B$1:$C$1109&amp;COUNTIF(INDIRECT("Data!$B$1:$B"&amp;ROW($1:$1000)),$D$17),Data!$B$1:$C$1109),2,0),"")</f>
        <v/>
      </c>
      <c r="C33" s="27" t="str">
        <f ca="1">IFERROR(IF(VLOOKUP(B33,Data!C:F,4,0)="","",VLOOKUP(B33,Data!C:F,4,0)),"")</f>
        <v/>
      </c>
      <c r="D33" s="14" t="str">
        <f ca="1">IF(B33="","",IFERROR(VLOOKUP(B33,Data!C:J,5,0),"未定です"))</f>
        <v/>
      </c>
      <c r="E33" s="14" t="str">
        <f ca="1">IFERROR(VLOOKUP(B33,Data!C:J,6,0),"")</f>
        <v/>
      </c>
      <c r="F33" s="15" t="str">
        <f ca="1">IFERROR(VLOOKUP(B33,Data!C:J,7,0),"")</f>
        <v/>
      </c>
      <c r="G33" s="15" t="str">
        <f t="shared" ca="1" si="0"/>
        <v/>
      </c>
      <c r="H33" s="15" t="str">
        <f t="shared" ca="1" si="1"/>
        <v/>
      </c>
      <c r="I33" s="15" t="str">
        <f ca="1">IFERROR(IF(VLOOKUP(B33,Data!C:E,3,0)="Osaka","Kobe",VLOOKUP(B33,Data!C:E,3,0)),"")</f>
        <v/>
      </c>
      <c r="J33" s="28" t="str">
        <f ca="1">IFERROR(IF(I33="Kobe",VLOOKUP(B33,Data!C:J,8,FALSE),VLOOKUP(Search!I33,Table!A:B,2,FALSE)),"")</f>
        <v/>
      </c>
      <c r="K33" t="str">
        <f t="shared" ca="1" si="2"/>
        <v/>
      </c>
      <c r="L33" t="str">
        <f ca="1">IF(K33=1,SUM($K$23:K33),"")</f>
        <v/>
      </c>
      <c r="M33" t="str">
        <f t="shared" ca="1" si="3"/>
        <v/>
      </c>
    </row>
    <row r="34" spans="1:13" ht="24" customHeight="1">
      <c r="A34" s="34">
        <v>12</v>
      </c>
      <c r="B34" s="27" t="str">
        <f t="array" aca="1" ref="B34" ca="1">IFERROR(VLOOKUP($D$17&amp;ROW(A12),IF({1,0},Data!$B$1:$C$1109&amp;COUNTIF(INDIRECT("Data!$B$1:$B"&amp;ROW($1:$1000)),$D$17),Data!$B$1:$C$1109),2,0),"")</f>
        <v/>
      </c>
      <c r="C34" s="27" t="str">
        <f ca="1">IFERROR(IF(VLOOKUP(B34,Data!C:F,4,0)="","",VLOOKUP(B34,Data!C:F,4,0)),"")</f>
        <v/>
      </c>
      <c r="D34" s="14" t="str">
        <f ca="1">IF(B34="","",IFERROR(VLOOKUP(B34,Data!C:J,5,0),"未定です"))</f>
        <v/>
      </c>
      <c r="E34" s="14" t="str">
        <f ca="1">IFERROR(VLOOKUP(B34,Data!C:J,6,0),"")</f>
        <v/>
      </c>
      <c r="F34" s="15" t="str">
        <f ca="1">IFERROR(VLOOKUP(B34,Data!C:J,7,0),"")</f>
        <v/>
      </c>
      <c r="G34" s="15" t="str">
        <f t="shared" ca="1" si="0"/>
        <v/>
      </c>
      <c r="H34" s="15" t="str">
        <f t="shared" ca="1" si="1"/>
        <v/>
      </c>
      <c r="I34" s="15" t="str">
        <f ca="1">IFERROR(IF(VLOOKUP(B34,Data!C:E,3,0)="Osaka","Kobe",VLOOKUP(B34,Data!C:E,3,0)),"")</f>
        <v/>
      </c>
      <c r="J34" s="28" t="str">
        <f ca="1">IFERROR(IF(I34="Kobe",VLOOKUP(B34,Data!C:J,8,FALSE),VLOOKUP(Search!I34,Table!A:B,2,FALSE)),"")</f>
        <v/>
      </c>
      <c r="K34" t="str">
        <f t="shared" ca="1" si="2"/>
        <v/>
      </c>
      <c r="L34" t="str">
        <f ca="1">IF(K34=1,SUM($K$23:K34),"")</f>
        <v/>
      </c>
      <c r="M34" t="str">
        <f t="shared" ca="1" si="3"/>
        <v/>
      </c>
    </row>
    <row r="35" spans="1:13" ht="24" customHeight="1">
      <c r="A35" s="34">
        <v>13</v>
      </c>
      <c r="B35" s="27" t="str">
        <f t="array" aca="1" ref="B35" ca="1">IFERROR(VLOOKUP($D$17&amp;ROW(A13),IF({1,0},Data!$B$1:$C$1109&amp;COUNTIF(INDIRECT("Data!$B$1:$B"&amp;ROW($1:$1000)),$D$17),Data!$B$1:$C$1109),2,0),"")</f>
        <v/>
      </c>
      <c r="C35" s="27" t="str">
        <f ca="1">IFERROR(IF(VLOOKUP(B35,Data!C:F,4,0)="","",VLOOKUP(B35,Data!C:F,4,0)),"")</f>
        <v/>
      </c>
      <c r="D35" s="14" t="str">
        <f ca="1">IF(B35="","",IFERROR(VLOOKUP(B35,Data!C:J,5,0),"未定です"))</f>
        <v/>
      </c>
      <c r="E35" s="14" t="str">
        <f ca="1">IFERROR(VLOOKUP(B35,Data!C:J,6,0),"")</f>
        <v/>
      </c>
      <c r="F35" s="15" t="str">
        <f ca="1">IFERROR(VLOOKUP(B35,Data!C:J,7,0),"")</f>
        <v/>
      </c>
      <c r="G35" s="15" t="str">
        <f t="shared" ca="1" si="0"/>
        <v/>
      </c>
      <c r="H35" s="15" t="str">
        <f t="shared" ca="1" si="1"/>
        <v/>
      </c>
      <c r="I35" s="15" t="str">
        <f ca="1">IFERROR(IF(VLOOKUP(B35,Data!C:E,3,0)="Osaka","Kobe",VLOOKUP(B35,Data!C:E,3,0)),"")</f>
        <v/>
      </c>
      <c r="J35" s="28" t="str">
        <f ca="1">IFERROR(IF(I35="Kobe",VLOOKUP(B35,Data!C:J,8,FALSE),VLOOKUP(Search!I35,Table!A:B,2,FALSE)),"")</f>
        <v/>
      </c>
      <c r="K35" t="str">
        <f t="shared" ca="1" si="2"/>
        <v/>
      </c>
      <c r="L35" t="str">
        <f ca="1">IF(K35=1,SUM($K$23:K35),"")</f>
        <v/>
      </c>
      <c r="M35" t="str">
        <f t="shared" ca="1" si="3"/>
        <v/>
      </c>
    </row>
    <row r="36" spans="1:13" ht="24" customHeight="1">
      <c r="A36" s="34">
        <v>14</v>
      </c>
      <c r="B36" s="27" t="str">
        <f t="array" aca="1" ref="B36" ca="1">IFERROR(VLOOKUP($D$17&amp;ROW(A14),IF({1,0},Data!$B$1:$C$1109&amp;COUNTIF(INDIRECT("Data!$B$1:$B"&amp;ROW($1:$1000)),$D$17),Data!$B$1:$C$1109),2,0),"")</f>
        <v/>
      </c>
      <c r="C36" s="27" t="str">
        <f ca="1">IFERROR(IF(VLOOKUP(B36,Data!C:F,4,0)="","",VLOOKUP(B36,Data!C:F,4,0)),"")</f>
        <v/>
      </c>
      <c r="D36" s="14" t="str">
        <f ca="1">IF(B36="","",IFERROR(VLOOKUP(B36,Data!C:J,5,0),"未定です"))</f>
        <v/>
      </c>
      <c r="E36" s="14" t="str">
        <f ca="1">IFERROR(VLOOKUP(B36,Data!C:J,6,0),"")</f>
        <v/>
      </c>
      <c r="F36" s="15" t="str">
        <f ca="1">IFERROR(VLOOKUP(B36,Data!C:J,7,0),"")</f>
        <v/>
      </c>
      <c r="G36" s="15" t="str">
        <f t="shared" ca="1" si="0"/>
        <v/>
      </c>
      <c r="H36" s="15" t="str">
        <f t="shared" ca="1" si="1"/>
        <v/>
      </c>
      <c r="I36" s="15" t="str">
        <f ca="1">IFERROR(IF(VLOOKUP(B36,Data!C:E,3,0)="Osaka","Kobe",VLOOKUP(B36,Data!C:E,3,0)),"")</f>
        <v/>
      </c>
      <c r="J36" s="28" t="str">
        <f ca="1">IFERROR(IF(I36="Kobe",VLOOKUP(B36,Data!C:J,8,FALSE),VLOOKUP(Search!I36,Table!A:B,2,FALSE)),"")</f>
        <v/>
      </c>
      <c r="K36" t="str">
        <f t="shared" ca="1" si="2"/>
        <v/>
      </c>
      <c r="L36" t="str">
        <f ca="1">IF(K36=1,SUM($K$23:K36),"")</f>
        <v/>
      </c>
      <c r="M36" t="str">
        <f t="shared" ca="1" si="3"/>
        <v/>
      </c>
    </row>
    <row r="37" spans="1:13" ht="24" customHeight="1">
      <c r="A37" s="34">
        <v>15</v>
      </c>
      <c r="B37" s="27" t="str">
        <f t="array" aca="1" ref="B37" ca="1">IFERROR(VLOOKUP($D$17&amp;ROW(A15),IF({1,0},Data!$B$1:$C$1109&amp;COUNTIF(INDIRECT("Data!$B$1:$B"&amp;ROW($1:$1000)),$D$17),Data!$B$1:$C$1109),2,0),"")</f>
        <v/>
      </c>
      <c r="C37" s="27" t="str">
        <f ca="1">IFERROR(IF(VLOOKUP(B37,Data!C:F,4,0)="","",VLOOKUP(B37,Data!C:F,4,0)),"")</f>
        <v/>
      </c>
      <c r="D37" s="14" t="str">
        <f ca="1">IF(B37="","",IFERROR(VLOOKUP(B37,Data!C:J,5,0),"未定です"))</f>
        <v/>
      </c>
      <c r="E37" s="14" t="str">
        <f ca="1">IFERROR(VLOOKUP(B37,Data!C:J,6,0),"")</f>
        <v/>
      </c>
      <c r="F37" s="15" t="str">
        <f ca="1">IFERROR(VLOOKUP(B37,Data!C:J,7,0),"")</f>
        <v/>
      </c>
      <c r="G37" s="15" t="str">
        <f t="shared" ca="1" si="0"/>
        <v/>
      </c>
      <c r="H37" s="15" t="str">
        <f t="shared" ca="1" si="1"/>
        <v/>
      </c>
      <c r="I37" s="15" t="str">
        <f ca="1">IFERROR(IF(VLOOKUP(B37,Data!C:E,3,0)="Osaka","Kobe",VLOOKUP(B37,Data!C:E,3,0)),"")</f>
        <v/>
      </c>
      <c r="J37" s="28" t="str">
        <f ca="1">IFERROR(IF(I37="Kobe",VLOOKUP(B37,Data!C:J,8,FALSE),VLOOKUP(Search!I37,Table!A:B,2,FALSE)),"")</f>
        <v/>
      </c>
      <c r="K37" t="str">
        <f t="shared" ca="1" si="2"/>
        <v/>
      </c>
      <c r="L37" t="str">
        <f ca="1">IF(K37=1,SUM($K$23:K37),"")</f>
        <v/>
      </c>
      <c r="M37" t="str">
        <f t="shared" ca="1" si="3"/>
        <v/>
      </c>
    </row>
    <row r="38" spans="1:13" ht="24" customHeight="1">
      <c r="A38" s="34">
        <v>16</v>
      </c>
      <c r="B38" s="27" t="str">
        <f t="array" aca="1" ref="B38" ca="1">IFERROR(VLOOKUP($D$17&amp;ROW(A16),IF({1,0},Data!$B$1:$C$1109&amp;COUNTIF(INDIRECT("Data!$B$1:$B"&amp;ROW($1:$1000)),$D$17),Data!$B$1:$C$1109),2,0),"")</f>
        <v/>
      </c>
      <c r="C38" s="27" t="str">
        <f ca="1">IFERROR(IF(VLOOKUP(B38,Data!C:F,4,0)="","",VLOOKUP(B38,Data!C:F,4,0)),"")</f>
        <v/>
      </c>
      <c r="D38" s="14" t="str">
        <f ca="1">IF(B38="","",IFERROR(VLOOKUP(B38,Data!C:J,5,0),"未定です"))</f>
        <v/>
      </c>
      <c r="E38" s="14" t="str">
        <f ca="1">IFERROR(VLOOKUP(B38,Data!C:J,6,0),"")</f>
        <v/>
      </c>
      <c r="F38" s="15" t="str">
        <f ca="1">IFERROR(VLOOKUP(B38,Data!C:J,7,0),"")</f>
        <v/>
      </c>
      <c r="G38" s="15" t="str">
        <f t="shared" ca="1" si="0"/>
        <v/>
      </c>
      <c r="H38" s="15" t="str">
        <f t="shared" ca="1" si="1"/>
        <v/>
      </c>
      <c r="I38" s="15" t="str">
        <f ca="1">IFERROR(IF(VLOOKUP(B38,Data!C:E,3,0)="Osaka","Kobe",VLOOKUP(B38,Data!C:E,3,0)),"")</f>
        <v/>
      </c>
      <c r="J38" s="28" t="str">
        <f ca="1">IFERROR(IF(I38="Kobe",VLOOKUP(B38,Data!C:J,8,FALSE),VLOOKUP(Search!I38,Table!A:B,2,FALSE)),"")</f>
        <v/>
      </c>
      <c r="K38" t="str">
        <f t="shared" ca="1" si="2"/>
        <v/>
      </c>
      <c r="L38" t="str">
        <f ca="1">IF(K38=1,SUM($K$23:K38),"")</f>
        <v/>
      </c>
      <c r="M38" t="str">
        <f t="shared" ca="1" si="3"/>
        <v/>
      </c>
    </row>
    <row r="39" spans="1:13" ht="24" customHeight="1">
      <c r="A39" s="34">
        <v>17</v>
      </c>
      <c r="B39" s="27" t="str">
        <f t="array" aca="1" ref="B39" ca="1">IFERROR(VLOOKUP($D$17&amp;ROW(A17),IF({1,0},Data!$B$1:$C$1109&amp;COUNTIF(INDIRECT("Data!$B$1:$B"&amp;ROW($1:$1000)),$D$17),Data!$B$1:$C$1109),2,0),"")</f>
        <v/>
      </c>
      <c r="C39" s="27" t="str">
        <f ca="1">IFERROR(IF(VLOOKUP(B39,Data!C:F,4,0)="","",VLOOKUP(B39,Data!C:F,4,0)),"")</f>
        <v/>
      </c>
      <c r="D39" s="14" t="str">
        <f ca="1">IF(B39="","",IFERROR(VLOOKUP(B39,Data!C:J,5,0),"未定です"))</f>
        <v/>
      </c>
      <c r="E39" s="14" t="str">
        <f ca="1">IFERROR(VLOOKUP(B39,Data!C:J,6,0),"")</f>
        <v/>
      </c>
      <c r="F39" s="15" t="str">
        <f ca="1">IFERROR(VLOOKUP(B39,Data!C:J,7,0),"")</f>
        <v/>
      </c>
      <c r="G39" s="15" t="str">
        <f t="shared" ca="1" si="0"/>
        <v/>
      </c>
      <c r="H39" s="15" t="str">
        <f t="shared" ca="1" si="1"/>
        <v/>
      </c>
      <c r="I39" s="15" t="str">
        <f ca="1">IFERROR(IF(VLOOKUP(B39,Data!C:E,3,0)="Osaka","Kobe",VLOOKUP(B39,Data!C:E,3,0)),"")</f>
        <v/>
      </c>
      <c r="J39" s="28" t="str">
        <f ca="1">IFERROR(IF(I39="Kobe",VLOOKUP(B39,Data!C:J,8,FALSE),VLOOKUP(Search!I39,Table!A:B,2,FALSE)),"")</f>
        <v/>
      </c>
      <c r="K39" t="str">
        <f t="shared" ca="1" si="2"/>
        <v/>
      </c>
      <c r="L39" t="str">
        <f ca="1">IF(K39=1,SUM($K$23:K39),"")</f>
        <v/>
      </c>
      <c r="M39" t="str">
        <f t="shared" ca="1" si="3"/>
        <v/>
      </c>
    </row>
    <row r="40" spans="1:13" ht="24" customHeight="1">
      <c r="A40" s="34">
        <v>18</v>
      </c>
      <c r="B40" s="27" t="str">
        <f t="array" aca="1" ref="B40" ca="1">IFERROR(VLOOKUP($D$17&amp;ROW(A18),IF({1,0},Data!$B$1:$C$1109&amp;COUNTIF(INDIRECT("Data!$B$1:$B"&amp;ROW($1:$1000)),$D$17),Data!$B$1:$C$1109),2,0),"")</f>
        <v/>
      </c>
      <c r="C40" s="27" t="str">
        <f ca="1">IFERROR(IF(VLOOKUP(B40,Data!C:F,4,0)="","",VLOOKUP(B40,Data!C:F,4,0)),"")</f>
        <v/>
      </c>
      <c r="D40" s="14" t="str">
        <f ca="1">IF(B40="","",IFERROR(VLOOKUP(B40,Data!C:J,5,0),"未定です"))</f>
        <v/>
      </c>
      <c r="E40" s="14" t="str">
        <f ca="1">IFERROR(VLOOKUP(B40,Data!C:J,6,0),"")</f>
        <v/>
      </c>
      <c r="F40" s="15" t="str">
        <f ca="1">IFERROR(VLOOKUP(B40,Data!C:J,7,0),"")</f>
        <v/>
      </c>
      <c r="G40" s="15" t="str">
        <f t="shared" ca="1" si="0"/>
        <v/>
      </c>
      <c r="H40" s="15" t="str">
        <f t="shared" ca="1" si="1"/>
        <v/>
      </c>
      <c r="I40" s="15" t="str">
        <f ca="1">IFERROR(IF(VLOOKUP(B40,Data!C:E,3,0)="Osaka","Kobe",VLOOKUP(B40,Data!C:E,3,0)),"")</f>
        <v/>
      </c>
      <c r="J40" s="28" t="str">
        <f ca="1">IFERROR(IF(I40="Kobe",VLOOKUP(B40,Data!C:J,8,FALSE),VLOOKUP(Search!I40,Table!A:B,2,FALSE)),"")</f>
        <v/>
      </c>
      <c r="K40" t="str">
        <f t="shared" ca="1" si="2"/>
        <v/>
      </c>
      <c r="L40" t="str">
        <f ca="1">IF(K40=1,SUM($K$23:K40),"")</f>
        <v/>
      </c>
      <c r="M40" t="str">
        <f t="shared" ca="1" si="3"/>
        <v/>
      </c>
    </row>
    <row r="41" spans="1:13" ht="24" customHeight="1">
      <c r="A41" s="34">
        <v>19</v>
      </c>
      <c r="B41" s="27" t="str">
        <f t="array" aca="1" ref="B41" ca="1">IFERROR(VLOOKUP($D$17&amp;ROW(A19),IF({1,0},Data!$B$1:$C$1109&amp;COUNTIF(INDIRECT("Data!$B$1:$B"&amp;ROW($1:$1000)),$D$17),Data!$B$1:$C$1109),2,0),"")</f>
        <v/>
      </c>
      <c r="C41" s="27" t="str">
        <f ca="1">IFERROR(IF(VLOOKUP(B41,Data!C:F,4,0)="","",VLOOKUP(B41,Data!C:F,4,0)),"")</f>
        <v/>
      </c>
      <c r="D41" s="14" t="str">
        <f ca="1">IF(B41="","",IFERROR(VLOOKUP(B41,Data!C:J,5,0),"未定です"))</f>
        <v/>
      </c>
      <c r="E41" s="14" t="str">
        <f ca="1">IFERROR(VLOOKUP(B41,Data!C:J,6,0),"")</f>
        <v/>
      </c>
      <c r="F41" s="15" t="str">
        <f ca="1">IFERROR(VLOOKUP(B41,Data!C:J,7,0),"")</f>
        <v/>
      </c>
      <c r="G41" s="15" t="str">
        <f t="shared" ca="1" si="0"/>
        <v/>
      </c>
      <c r="H41" s="15" t="str">
        <f t="shared" ca="1" si="1"/>
        <v/>
      </c>
      <c r="I41" s="15" t="str">
        <f ca="1">IFERROR(IF(VLOOKUP(B41,Data!C:E,3,0)="Osaka","Kobe",VLOOKUP(B41,Data!C:E,3,0)),"")</f>
        <v/>
      </c>
      <c r="J41" s="28" t="str">
        <f ca="1">IFERROR(IF(I41="Kobe",VLOOKUP(B41,Data!C:J,8,FALSE),VLOOKUP(Search!I41,Table!A:B,2,FALSE)),"")</f>
        <v/>
      </c>
      <c r="K41" t="str">
        <f t="shared" ca="1" si="2"/>
        <v/>
      </c>
      <c r="L41" t="str">
        <f ca="1">IF(K41=1,SUM($K$23:K41),"")</f>
        <v/>
      </c>
      <c r="M41" t="str">
        <f t="shared" ca="1" si="3"/>
        <v/>
      </c>
    </row>
    <row r="42" spans="1:13" ht="24" customHeight="1">
      <c r="A42" s="34">
        <v>20</v>
      </c>
      <c r="B42" s="27" t="str">
        <f t="array" aca="1" ref="B42" ca="1">IFERROR(VLOOKUP($D$17&amp;ROW(A20),IF({1,0},Data!$B$1:$C$1109&amp;COUNTIF(INDIRECT("Data!$B$1:$B"&amp;ROW($1:$1000)),$D$17),Data!$B$1:$C$1109),2,0),"")</f>
        <v/>
      </c>
      <c r="C42" s="27" t="str">
        <f ca="1">IFERROR(IF(VLOOKUP(B42,Data!C:F,4,0)="","",VLOOKUP(B42,Data!C:F,4,0)),"")</f>
        <v/>
      </c>
      <c r="D42" s="14" t="str">
        <f ca="1">IF(B42="","",IFERROR(VLOOKUP(B42,Data!C:J,5,0),"未定です"))</f>
        <v/>
      </c>
      <c r="E42" s="14" t="str">
        <f ca="1">IFERROR(VLOOKUP(B42,Data!C:J,6,0),"")</f>
        <v/>
      </c>
      <c r="F42" s="15" t="str">
        <f ca="1">IFERROR(VLOOKUP(B42,Data!C:J,7,0),"")</f>
        <v/>
      </c>
      <c r="G42" s="15" t="str">
        <f t="shared" ca="1" si="0"/>
        <v/>
      </c>
      <c r="H42" s="15" t="str">
        <f t="shared" ca="1" si="1"/>
        <v/>
      </c>
      <c r="I42" s="15" t="str">
        <f ca="1">IFERROR(IF(VLOOKUP(B42,Data!C:E,3,0)="Osaka","Kobe",VLOOKUP(B42,Data!C:E,3,0)),"")</f>
        <v/>
      </c>
      <c r="J42" s="28" t="str">
        <f ca="1">IFERROR(IF(I42="Kobe",VLOOKUP(B42,Data!C:J,8,FALSE),VLOOKUP(Search!I42,Table!A:B,2,FALSE)),"")</f>
        <v/>
      </c>
      <c r="K42" t="str">
        <f t="shared" ca="1" si="2"/>
        <v/>
      </c>
      <c r="L42" t="str">
        <f ca="1">IF(K42=1,SUM($K$23:K42),"")</f>
        <v/>
      </c>
      <c r="M42" t="str">
        <f t="shared" ca="1" si="3"/>
        <v/>
      </c>
    </row>
    <row r="43" spans="1:13" ht="24" customHeight="1">
      <c r="A43" s="34">
        <v>21</v>
      </c>
      <c r="B43" s="27" t="str">
        <f t="array" aca="1" ref="B43" ca="1">IFERROR(VLOOKUP($D$17&amp;ROW(A21),IF({1,0},Data!$B$1:$C$1109&amp;COUNTIF(INDIRECT("Data!$B$1:$B"&amp;ROW($1:$1000)),$D$17),Data!$B$1:$C$1109),2,0),"")</f>
        <v/>
      </c>
      <c r="C43" s="27" t="str">
        <f ca="1">IFERROR(IF(VLOOKUP(B43,Data!C:F,4,0)="","",VLOOKUP(B43,Data!C:F,4,0)),"")</f>
        <v/>
      </c>
      <c r="D43" s="14" t="str">
        <f ca="1">IF(B43="","",IFERROR(VLOOKUP(B43,Data!C:J,5,0),"未定です"))</f>
        <v/>
      </c>
      <c r="E43" s="14" t="str">
        <f ca="1">IFERROR(VLOOKUP(B43,Data!C:J,6,0),"")</f>
        <v/>
      </c>
      <c r="F43" s="15" t="str">
        <f ca="1">IFERROR(VLOOKUP(B43,Data!C:J,7,0),"")</f>
        <v/>
      </c>
      <c r="G43" s="15" t="str">
        <f t="shared" ca="1" si="0"/>
        <v/>
      </c>
      <c r="H43" s="15" t="str">
        <f t="shared" ca="1" si="1"/>
        <v/>
      </c>
      <c r="I43" s="15" t="str">
        <f ca="1">IFERROR(IF(VLOOKUP(B43,Data!C:E,3,0)="Osaka","Kobe",VLOOKUP(B43,Data!C:E,3,0)),"")</f>
        <v/>
      </c>
      <c r="J43" s="28" t="str">
        <f ca="1">IFERROR(IF(I43="Kobe",VLOOKUP(B43,Data!C:J,8,FALSE),VLOOKUP(Search!I43,Table!A:B,2,FALSE)),"")</f>
        <v/>
      </c>
      <c r="K43" t="str">
        <f t="shared" ca="1" si="2"/>
        <v/>
      </c>
      <c r="L43" t="str">
        <f ca="1">IF(K43=1,SUM($K$23:K43),"")</f>
        <v/>
      </c>
      <c r="M43" t="str">
        <f t="shared" ca="1" si="3"/>
        <v/>
      </c>
    </row>
    <row r="44" spans="1:13" ht="24" customHeight="1">
      <c r="A44" s="34">
        <v>22</v>
      </c>
      <c r="B44" s="27" t="str">
        <f t="array" aca="1" ref="B44" ca="1">IFERROR(VLOOKUP($D$17&amp;ROW(A22),IF({1,0},Data!$B$1:$C$1109&amp;COUNTIF(INDIRECT("Data!$B$1:$B"&amp;ROW($1:$1000)),$D$17),Data!$B$1:$C$1109),2,0),"")</f>
        <v/>
      </c>
      <c r="C44" s="27" t="str">
        <f ca="1">IFERROR(IF(VLOOKUP(B44,Data!C:F,4,0)="","",VLOOKUP(B44,Data!C:F,4,0)),"")</f>
        <v/>
      </c>
      <c r="D44" s="14" t="str">
        <f ca="1">IF(B44="","",IFERROR(VLOOKUP(B44,Data!C:J,5,0),"未定です"))</f>
        <v/>
      </c>
      <c r="E44" s="14" t="str">
        <f ca="1">IFERROR(VLOOKUP(B44,Data!C:J,6,0),"")</f>
        <v/>
      </c>
      <c r="F44" s="15" t="str">
        <f ca="1">IFERROR(VLOOKUP(B44,Data!C:J,7,0),"")</f>
        <v/>
      </c>
      <c r="G44" s="15" t="str">
        <f t="shared" ca="1" si="0"/>
        <v/>
      </c>
      <c r="H44" s="15" t="str">
        <f t="shared" ca="1" si="1"/>
        <v/>
      </c>
      <c r="I44" s="15" t="str">
        <f ca="1">IFERROR(IF(VLOOKUP(B44,Data!C:E,3,0)="Osaka","Kobe",VLOOKUP(B44,Data!C:E,3,0)),"")</f>
        <v/>
      </c>
      <c r="J44" s="28" t="str">
        <f ca="1">IFERROR(IF(I44="Kobe",VLOOKUP(B44,Data!C:J,8,FALSE),VLOOKUP(Search!I44,Table!A:B,2,FALSE)),"")</f>
        <v/>
      </c>
      <c r="K44" t="str">
        <f t="shared" ca="1" si="2"/>
        <v/>
      </c>
      <c r="L44" t="str">
        <f ca="1">IF(K44=1,SUM($K$23:K44),"")</f>
        <v/>
      </c>
      <c r="M44" t="str">
        <f t="shared" ca="1" si="3"/>
        <v/>
      </c>
    </row>
    <row r="45" spans="1:13" ht="24" customHeight="1">
      <c r="A45" s="34">
        <v>23</v>
      </c>
      <c r="B45" s="27" t="str">
        <f t="array" aca="1" ref="B45" ca="1">IFERROR(VLOOKUP($D$17&amp;ROW(A23),IF({1,0},Data!$B$1:$C$1109&amp;COUNTIF(INDIRECT("Data!$B$1:$B"&amp;ROW($1:$1000)),$D$17),Data!$B$1:$C$1109),2,0),"")</f>
        <v/>
      </c>
      <c r="C45" s="27" t="str">
        <f ca="1">IFERROR(IF(VLOOKUP(B45,Data!C:F,4,0)="","",VLOOKUP(B45,Data!C:F,4,0)),"")</f>
        <v/>
      </c>
      <c r="D45" s="14" t="str">
        <f ca="1">IF(B45="","",IFERROR(VLOOKUP(B45,Data!C:J,5,0),"未定です"))</f>
        <v/>
      </c>
      <c r="E45" s="14" t="str">
        <f ca="1">IFERROR(VLOOKUP(B45,Data!C:J,6,0),"")</f>
        <v/>
      </c>
      <c r="F45" s="15" t="str">
        <f ca="1">IFERROR(VLOOKUP(B45,Data!C:J,7,0),"")</f>
        <v/>
      </c>
      <c r="G45" s="15" t="str">
        <f t="shared" ca="1" si="0"/>
        <v/>
      </c>
      <c r="H45" s="15" t="str">
        <f t="shared" ca="1" si="1"/>
        <v/>
      </c>
      <c r="I45" s="15" t="str">
        <f ca="1">IFERROR(IF(VLOOKUP(B45,Data!C:E,3,0)="Osaka","Kobe",VLOOKUP(B45,Data!C:E,3,0)),"")</f>
        <v/>
      </c>
      <c r="J45" s="28" t="str">
        <f ca="1">IFERROR(IF(I45="Kobe",VLOOKUP(B45,Data!C:J,8,FALSE),VLOOKUP(Search!I45,Table!A:B,2,FALSE)),"")</f>
        <v/>
      </c>
      <c r="K45" t="str">
        <f t="shared" ca="1" si="2"/>
        <v/>
      </c>
      <c r="L45" t="str">
        <f ca="1">IF(K45=1,SUM($K$23:K45),"")</f>
        <v/>
      </c>
      <c r="M45" t="str">
        <f t="shared" ca="1" si="3"/>
        <v/>
      </c>
    </row>
    <row r="46" spans="1:13" ht="24" customHeight="1">
      <c r="A46" s="34">
        <v>24</v>
      </c>
      <c r="B46" s="27" t="str">
        <f t="array" aca="1" ref="B46" ca="1">IFERROR(VLOOKUP($D$17&amp;ROW(A24),IF({1,0},Data!$B$1:$C$1109&amp;COUNTIF(INDIRECT("Data!$B$1:$B"&amp;ROW($1:$1000)),$D$17),Data!$B$1:$C$1109),2,0),"")</f>
        <v/>
      </c>
      <c r="C46" s="27" t="str">
        <f ca="1">IFERROR(IF(VLOOKUP(B46,Data!C:F,4,0)="","",VLOOKUP(B46,Data!C:F,4,0)),"")</f>
        <v/>
      </c>
      <c r="D46" s="14" t="str">
        <f ca="1">IF(B46="","",IFERROR(VLOOKUP(B46,Data!C:J,5,0),"未定です"))</f>
        <v/>
      </c>
      <c r="E46" s="14" t="str">
        <f ca="1">IFERROR(VLOOKUP(B46,Data!C:J,6,0),"")</f>
        <v/>
      </c>
      <c r="F46" s="15" t="str">
        <f ca="1">IFERROR(VLOOKUP(B46,Data!C:J,7,0),"")</f>
        <v/>
      </c>
      <c r="G46" s="15" t="str">
        <f t="shared" ca="1" si="0"/>
        <v/>
      </c>
      <c r="H46" s="15" t="str">
        <f t="shared" ca="1" si="1"/>
        <v/>
      </c>
      <c r="I46" s="15" t="str">
        <f ca="1">IFERROR(IF(VLOOKUP(B46,Data!C:E,3,0)="Osaka","Kobe",VLOOKUP(B46,Data!C:E,3,0)),"")</f>
        <v/>
      </c>
      <c r="J46" s="28" t="str">
        <f ca="1">IFERROR(IF(I46="Kobe",VLOOKUP(B46,Data!C:J,8,FALSE),VLOOKUP(Search!I46,Table!A:B,2,FALSE)),"")</f>
        <v/>
      </c>
      <c r="K46" t="str">
        <f t="shared" ca="1" si="2"/>
        <v/>
      </c>
      <c r="L46" t="str">
        <f ca="1">IF(K46=1,SUM($K$23:K46),"")</f>
        <v/>
      </c>
      <c r="M46" t="str">
        <f t="shared" ca="1" si="3"/>
        <v/>
      </c>
    </row>
    <row r="47" spans="1:13" ht="24" customHeight="1">
      <c r="A47" s="34">
        <v>25</v>
      </c>
      <c r="B47" s="27" t="str">
        <f t="array" aca="1" ref="B47" ca="1">IFERROR(VLOOKUP($D$17&amp;ROW(A25),IF({1,0},Data!$B$1:$C$1109&amp;COUNTIF(INDIRECT("Data!$B$1:$B"&amp;ROW($1:$1000)),$D$17),Data!$B$1:$C$1109),2,0),"")</f>
        <v/>
      </c>
      <c r="C47" s="27" t="str">
        <f ca="1">IFERROR(IF(VLOOKUP(B47,Data!C:F,4,0)="","",VLOOKUP(B47,Data!C:F,4,0)),"")</f>
        <v/>
      </c>
      <c r="D47" s="14" t="str">
        <f ca="1">IF(B47="","",IFERROR(VLOOKUP(B47,Data!C:J,5,0),"未定です"))</f>
        <v/>
      </c>
      <c r="E47" s="14" t="str">
        <f ca="1">IFERROR(VLOOKUP(B47,Data!C:J,6,0),"")</f>
        <v/>
      </c>
      <c r="F47" s="15" t="str">
        <f ca="1">IFERROR(VLOOKUP(B47,Data!C:J,7,0),"")</f>
        <v/>
      </c>
      <c r="G47" s="15" t="str">
        <f t="shared" ca="1" si="0"/>
        <v/>
      </c>
      <c r="H47" s="15" t="str">
        <f t="shared" ca="1" si="1"/>
        <v/>
      </c>
      <c r="I47" s="15" t="str">
        <f ca="1">IFERROR(IF(VLOOKUP(B47,Data!C:E,3,0)="Osaka","Kobe",VLOOKUP(B47,Data!C:E,3,0)),"")</f>
        <v/>
      </c>
      <c r="J47" s="28" t="str">
        <f ca="1">IFERROR(IF(I47="Kobe",VLOOKUP(B47,Data!C:J,8,FALSE),VLOOKUP(Search!I47,Table!A:B,2,FALSE)),"")</f>
        <v/>
      </c>
      <c r="K47" t="str">
        <f t="shared" ca="1" si="2"/>
        <v/>
      </c>
      <c r="L47" t="str">
        <f ca="1">IF(K47=1,SUM($K$23:K47),"")</f>
        <v/>
      </c>
      <c r="M47" t="str">
        <f t="shared" ca="1" si="3"/>
        <v/>
      </c>
    </row>
    <row r="48" spans="1:13" ht="24" customHeight="1">
      <c r="A48" s="34">
        <v>26</v>
      </c>
      <c r="B48" s="27" t="str">
        <f t="array" aca="1" ref="B48" ca="1">IFERROR(VLOOKUP($D$17&amp;ROW(A26),IF({1,0},Data!$B$1:$C$1109&amp;COUNTIF(INDIRECT("Data!$B$1:$B"&amp;ROW($1:$1000)),$D$17),Data!$B$1:$C$1109),2,0),"")</f>
        <v/>
      </c>
      <c r="C48" s="27" t="str">
        <f ca="1">IFERROR(IF(VLOOKUP(B48,Data!C:F,4,0)="","",VLOOKUP(B48,Data!C:F,4,0)),"")</f>
        <v/>
      </c>
      <c r="D48" s="14" t="str">
        <f ca="1">IF(B48="","",IFERROR(VLOOKUP(B48,Data!C:J,5,0),"未定です"))</f>
        <v/>
      </c>
      <c r="E48" s="14" t="str">
        <f ca="1">IFERROR(VLOOKUP(B48,Data!C:J,6,0),"")</f>
        <v/>
      </c>
      <c r="F48" s="15" t="str">
        <f ca="1">IFERROR(VLOOKUP(B48,Data!C:J,7,0),"")</f>
        <v/>
      </c>
      <c r="G48" s="15" t="str">
        <f t="shared" ca="1" si="0"/>
        <v/>
      </c>
      <c r="H48" s="15" t="str">
        <f t="shared" ca="1" si="1"/>
        <v/>
      </c>
      <c r="I48" s="15" t="str">
        <f ca="1">IFERROR(IF(VLOOKUP(B48,Data!C:E,3,0)="Osaka","Kobe",VLOOKUP(B48,Data!C:E,3,0)),"")</f>
        <v/>
      </c>
      <c r="J48" s="28" t="str">
        <f ca="1">IFERROR(IF(I48="Kobe",VLOOKUP(B48,Data!C:J,8,FALSE),VLOOKUP(Search!I48,Table!A:B,2,FALSE)),"")</f>
        <v/>
      </c>
      <c r="K48" t="str">
        <f t="shared" ca="1" si="2"/>
        <v/>
      </c>
      <c r="L48" t="str">
        <f ca="1">IF(K48=1,SUM($K$23:K48),"")</f>
        <v/>
      </c>
      <c r="M48" t="str">
        <f t="shared" ca="1" si="3"/>
        <v/>
      </c>
    </row>
    <row r="49" spans="1:13" ht="24" customHeight="1">
      <c r="A49" s="34">
        <v>27</v>
      </c>
      <c r="B49" s="27" t="str">
        <f t="array" aca="1" ref="B49" ca="1">IFERROR(VLOOKUP($D$17&amp;ROW(A27),IF({1,0},Data!$B$1:$C$1109&amp;COUNTIF(INDIRECT("Data!$B$1:$B"&amp;ROW($1:$1000)),$D$17),Data!$B$1:$C$1109),2,0),"")</f>
        <v/>
      </c>
      <c r="C49" s="27" t="str">
        <f ca="1">IFERROR(IF(VLOOKUP(B49,Data!C:F,4,0)="","",VLOOKUP(B49,Data!C:F,4,0)),"")</f>
        <v/>
      </c>
      <c r="D49" s="14" t="str">
        <f ca="1">IF(B49="","",IFERROR(VLOOKUP(B49,Data!C:J,5,0),"未定です"))</f>
        <v/>
      </c>
      <c r="E49" s="14" t="str">
        <f ca="1">IFERROR(VLOOKUP(B49,Data!C:J,6,0),"")</f>
        <v/>
      </c>
      <c r="F49" s="15" t="str">
        <f ca="1">IFERROR(VLOOKUP(B49,Data!C:J,7,0),"")</f>
        <v/>
      </c>
      <c r="G49" s="15" t="str">
        <f t="shared" ca="1" si="0"/>
        <v/>
      </c>
      <c r="H49" s="15" t="str">
        <f t="shared" ca="1" si="1"/>
        <v/>
      </c>
      <c r="I49" s="15" t="str">
        <f ca="1">IFERROR(IF(VLOOKUP(B49,Data!C:E,3,0)="Osaka","Kobe",VLOOKUP(B49,Data!C:E,3,0)),"")</f>
        <v/>
      </c>
      <c r="J49" s="28" t="str">
        <f ca="1">IFERROR(IF(I49="Kobe",VLOOKUP(B49,Data!C:J,8,FALSE),VLOOKUP(Search!I49,Table!A:B,2,FALSE)),"")</f>
        <v/>
      </c>
      <c r="K49" t="str">
        <f t="shared" ca="1" si="2"/>
        <v/>
      </c>
      <c r="L49" t="str">
        <f ca="1">IF(K49=1,SUM($K$23:K49),"")</f>
        <v/>
      </c>
      <c r="M49" t="str">
        <f t="shared" ca="1" si="3"/>
        <v/>
      </c>
    </row>
    <row r="50" spans="1:13" ht="24" customHeight="1">
      <c r="A50" s="34">
        <v>28</v>
      </c>
      <c r="B50" s="27" t="str">
        <f t="array" aca="1" ref="B50" ca="1">IFERROR(VLOOKUP($D$17&amp;ROW(A28),IF({1,0},Data!$B$1:$C$1109&amp;COUNTIF(INDIRECT("Data!$B$1:$B"&amp;ROW($1:$1000)),$D$17),Data!$B$1:$C$1109),2,0),"")</f>
        <v/>
      </c>
      <c r="C50" s="27" t="str">
        <f ca="1">IFERROR(IF(VLOOKUP(B50,Data!C:F,4,0)="","",VLOOKUP(B50,Data!C:F,4,0)),"")</f>
        <v/>
      </c>
      <c r="D50" s="14" t="str">
        <f ca="1">IF(B50="","",IFERROR(VLOOKUP(B50,Data!C:J,5,0),"未定です"))</f>
        <v/>
      </c>
      <c r="E50" s="14" t="str">
        <f ca="1">IFERROR(VLOOKUP(B50,Data!C:J,6,0),"")</f>
        <v/>
      </c>
      <c r="F50" s="15" t="str">
        <f ca="1">IFERROR(VLOOKUP(B50,Data!C:J,7,0),"")</f>
        <v/>
      </c>
      <c r="G50" s="15" t="str">
        <f t="shared" ca="1" si="0"/>
        <v/>
      </c>
      <c r="H50" s="15" t="str">
        <f t="shared" ca="1" si="1"/>
        <v/>
      </c>
      <c r="I50" s="15" t="str">
        <f ca="1">IFERROR(IF(VLOOKUP(B50,Data!C:E,3,0)="Osaka","Kobe",VLOOKUP(B50,Data!C:E,3,0)),"")</f>
        <v/>
      </c>
      <c r="J50" s="28" t="str">
        <f ca="1">IFERROR(IF(I50="Kobe",VLOOKUP(B50,Data!C:J,8,FALSE),VLOOKUP(Search!I50,Table!A:B,2,FALSE)),"")</f>
        <v/>
      </c>
      <c r="K50" t="str">
        <f t="shared" ca="1" si="2"/>
        <v/>
      </c>
      <c r="L50" t="str">
        <f ca="1">IF(K50=1,SUM($K$23:K50),"")</f>
        <v/>
      </c>
      <c r="M50" t="str">
        <f t="shared" ca="1" si="3"/>
        <v/>
      </c>
    </row>
    <row r="51" spans="1:13" ht="24" customHeight="1">
      <c r="A51" s="34">
        <v>29</v>
      </c>
      <c r="B51" s="27" t="str">
        <f t="array" aca="1" ref="B51" ca="1">IFERROR(VLOOKUP($D$17&amp;ROW(A29),IF({1,0},Data!$B$1:$C$1109&amp;COUNTIF(INDIRECT("Data!$B$1:$B"&amp;ROW($1:$1000)),$D$17),Data!$B$1:$C$1109),2,0),"")</f>
        <v/>
      </c>
      <c r="C51" s="27" t="str">
        <f ca="1">IFERROR(IF(VLOOKUP(B51,Data!C:F,4,0)="","",VLOOKUP(B51,Data!C:F,4,0)),"")</f>
        <v/>
      </c>
      <c r="D51" s="14" t="str">
        <f ca="1">IF(B51="","",IFERROR(VLOOKUP(B51,Data!C:J,5,0),"未定です"))</f>
        <v/>
      </c>
      <c r="E51" s="14" t="str">
        <f ca="1">IFERROR(VLOOKUP(B51,Data!C:J,6,0),"")</f>
        <v/>
      </c>
      <c r="F51" s="15" t="str">
        <f ca="1">IFERROR(VLOOKUP(B51,Data!C:J,7,0),"")</f>
        <v/>
      </c>
      <c r="G51" s="15" t="str">
        <f t="shared" ca="1" si="0"/>
        <v/>
      </c>
      <c r="H51" s="15" t="str">
        <f t="shared" ca="1" si="1"/>
        <v/>
      </c>
      <c r="I51" s="15" t="str">
        <f ca="1">IFERROR(IF(VLOOKUP(B51,Data!C:E,3,0)="Osaka","Kobe",VLOOKUP(B51,Data!C:E,3,0)),"")</f>
        <v/>
      </c>
      <c r="J51" s="28" t="str">
        <f ca="1">IFERROR(IF(I51="Kobe",VLOOKUP(B51,Data!C:J,8,FALSE),VLOOKUP(Search!I51,Table!A:B,2,FALSE)),"")</f>
        <v/>
      </c>
      <c r="K51" t="str">
        <f t="shared" ca="1" si="2"/>
        <v/>
      </c>
      <c r="L51" t="str">
        <f ca="1">IF(K51=1,SUM($K$23:K51),"")</f>
        <v/>
      </c>
      <c r="M51" t="str">
        <f t="shared" ca="1" si="3"/>
        <v/>
      </c>
    </row>
    <row r="52" spans="1:13" ht="24" customHeight="1">
      <c r="A52" s="34">
        <v>30</v>
      </c>
      <c r="B52" s="27" t="str">
        <f t="array" aca="1" ref="B52" ca="1">IFERROR(VLOOKUP($D$17&amp;ROW(A30),IF({1,0},Data!$B$1:$C$1109&amp;COUNTIF(INDIRECT("Data!$B$1:$B"&amp;ROW($1:$1000)),$D$17),Data!$B$1:$C$1109),2,0),"")</f>
        <v/>
      </c>
      <c r="C52" s="27" t="str">
        <f ca="1">IFERROR(IF(VLOOKUP(B52,Data!C:F,4,0)="","",VLOOKUP(B52,Data!C:F,4,0)),"")</f>
        <v/>
      </c>
      <c r="D52" s="14" t="str">
        <f ca="1">IF(B52="","",IFERROR(VLOOKUP(B52,Data!C:J,5,0),"未定です"))</f>
        <v/>
      </c>
      <c r="E52" s="14" t="str">
        <f ca="1">IFERROR(VLOOKUP(B52,Data!C:J,6,0),"")</f>
        <v/>
      </c>
      <c r="F52" s="15" t="str">
        <f ca="1">IFERROR(VLOOKUP(B52,Data!C:J,7,0),"")</f>
        <v/>
      </c>
      <c r="G52" s="15" t="str">
        <f t="shared" ca="1" si="0"/>
        <v/>
      </c>
      <c r="H52" s="15" t="str">
        <f t="shared" ca="1" si="1"/>
        <v/>
      </c>
      <c r="I52" s="15" t="str">
        <f ca="1">IFERROR(IF(VLOOKUP(B52,Data!C:E,3,0)="Osaka","Kobe",VLOOKUP(B52,Data!C:E,3,0)),"")</f>
        <v/>
      </c>
      <c r="J52" s="28" t="str">
        <f ca="1">IFERROR(IF(I52="Kobe",VLOOKUP(B52,Data!C:J,8,FALSE),VLOOKUP(Search!I52,Table!A:B,2,FALSE)),"")</f>
        <v/>
      </c>
      <c r="K52" t="str">
        <f t="shared" ca="1" si="2"/>
        <v/>
      </c>
      <c r="L52" t="str">
        <f ca="1">IF(K52=1,SUM($K$23:K52),"")</f>
        <v/>
      </c>
      <c r="M52" t="str">
        <f t="shared" ca="1" si="3"/>
        <v/>
      </c>
    </row>
    <row r="53" spans="1:13" ht="24" customHeight="1">
      <c r="A53" s="34">
        <v>31</v>
      </c>
      <c r="B53" s="27" t="str">
        <f t="array" aca="1" ref="B53" ca="1">IFERROR(VLOOKUP($D$17&amp;ROW(A31),IF({1,0},Data!$B$1:$C$1109&amp;COUNTIF(INDIRECT("Data!$B$1:$B"&amp;ROW($1:$1000)),$D$17),Data!$B$1:$C$1109),2,0),"")</f>
        <v/>
      </c>
      <c r="C53" s="27" t="str">
        <f ca="1">IFERROR(IF(VLOOKUP(B53,Data!C:F,4,0)="","",VLOOKUP(B53,Data!C:F,4,0)),"")</f>
        <v/>
      </c>
      <c r="D53" s="14" t="str">
        <f ca="1">IF(B53="","",IFERROR(VLOOKUP(B53,Data!C:J,5,0),"未定です"))</f>
        <v/>
      </c>
      <c r="E53" s="14" t="str">
        <f ca="1">IFERROR(VLOOKUP(B53,Data!C:J,6,0),"")</f>
        <v/>
      </c>
      <c r="F53" s="15" t="str">
        <f ca="1">IFERROR(VLOOKUP(B53,Data!C:J,7,0),"")</f>
        <v/>
      </c>
      <c r="G53" s="15" t="str">
        <f t="shared" ca="1" si="0"/>
        <v/>
      </c>
      <c r="H53" s="15" t="str">
        <f t="shared" ca="1" si="1"/>
        <v/>
      </c>
      <c r="I53" s="15" t="str">
        <f ca="1">IFERROR(IF(VLOOKUP(B53,Data!C:E,3,0)="Osaka","Kobe",VLOOKUP(B53,Data!C:E,3,0)),"")</f>
        <v/>
      </c>
      <c r="J53" s="28" t="str">
        <f ca="1">IFERROR(IF(I53="Kobe",VLOOKUP(B53,Data!C:J,8,FALSE),VLOOKUP(Search!I53,Table!A:B,2,FALSE)),"")</f>
        <v/>
      </c>
      <c r="K53" t="str">
        <f t="shared" ca="1" si="2"/>
        <v/>
      </c>
      <c r="L53" t="str">
        <f ca="1">IF(K53=1,SUM($K$23:K53),"")</f>
        <v/>
      </c>
      <c r="M53" t="str">
        <f t="shared" ca="1" si="3"/>
        <v/>
      </c>
    </row>
    <row r="54" spans="1:13" ht="24" customHeight="1">
      <c r="A54" s="34">
        <v>32</v>
      </c>
      <c r="B54" s="27" t="str">
        <f t="array" aca="1" ref="B54" ca="1">IFERROR(VLOOKUP($D$17&amp;ROW(A32),IF({1,0},Data!$B$1:$C$1109&amp;COUNTIF(INDIRECT("Data!$B$1:$B"&amp;ROW($1:$1000)),$D$17),Data!$B$1:$C$1109),2,0),"")</f>
        <v/>
      </c>
      <c r="C54" s="27" t="str">
        <f ca="1">IFERROR(IF(VLOOKUP(B54,Data!C:F,4,0)="","",VLOOKUP(B54,Data!C:F,4,0)),"")</f>
        <v/>
      </c>
      <c r="D54" s="14" t="str">
        <f ca="1">IF(B54="","",IFERROR(VLOOKUP(B54,Data!C:J,5,0),"未定です"))</f>
        <v/>
      </c>
      <c r="E54" s="14" t="str">
        <f ca="1">IFERROR(VLOOKUP(B54,Data!C:J,6,0),"")</f>
        <v/>
      </c>
      <c r="F54" s="15" t="str">
        <f ca="1">IFERROR(VLOOKUP(B54,Data!C:J,7,0),"")</f>
        <v/>
      </c>
      <c r="G54" s="15" t="str">
        <f t="shared" ca="1" si="0"/>
        <v/>
      </c>
      <c r="H54" s="15" t="str">
        <f t="shared" ca="1" si="1"/>
        <v/>
      </c>
      <c r="I54" s="15" t="str">
        <f ca="1">IFERROR(IF(VLOOKUP(B54,Data!C:E,3,0)="Osaka","Kobe",VLOOKUP(B54,Data!C:E,3,0)),"")</f>
        <v/>
      </c>
      <c r="J54" s="28" t="str">
        <f ca="1">IFERROR(IF(I54="Kobe",VLOOKUP(B54,Data!C:J,8,FALSE),VLOOKUP(Search!I54,Table!A:B,2,FALSE)),"")</f>
        <v/>
      </c>
      <c r="K54" t="str">
        <f t="shared" ca="1" si="2"/>
        <v/>
      </c>
      <c r="L54" t="str">
        <f ca="1">IF(K54=1,SUM($K$23:K54),"")</f>
        <v/>
      </c>
      <c r="M54" t="str">
        <f t="shared" ca="1" si="3"/>
        <v/>
      </c>
    </row>
    <row r="55" spans="1:13" ht="24" customHeight="1">
      <c r="A55" s="34">
        <v>33</v>
      </c>
      <c r="B55" s="27" t="str">
        <f t="array" aca="1" ref="B55" ca="1">IFERROR(VLOOKUP($D$17&amp;ROW(A33),IF({1,0},Data!$B$1:$C$1109&amp;COUNTIF(INDIRECT("Data!$B$1:$B"&amp;ROW($1:$1000)),$D$17),Data!$B$1:$C$1109),2,0),"")</f>
        <v/>
      </c>
      <c r="C55" s="27" t="str">
        <f ca="1">IFERROR(IF(VLOOKUP(B55,Data!C:F,4,0)="","",VLOOKUP(B55,Data!C:F,4,0)),"")</f>
        <v/>
      </c>
      <c r="D55" s="14" t="str">
        <f ca="1">IF(B55="","",IFERROR(VLOOKUP(B55,Data!C:J,5,0),"未定です"))</f>
        <v/>
      </c>
      <c r="E55" s="14" t="str">
        <f ca="1">IFERROR(VLOOKUP(B55,Data!C:J,6,0),"")</f>
        <v/>
      </c>
      <c r="F55" s="15" t="str">
        <f ca="1">IFERROR(VLOOKUP(B55,Data!C:J,7,0),"")</f>
        <v/>
      </c>
      <c r="G55" s="15" t="str">
        <f t="shared" ca="1" si="0"/>
        <v/>
      </c>
      <c r="H55" s="15" t="str">
        <f t="shared" ca="1" si="1"/>
        <v/>
      </c>
      <c r="I55" s="15" t="str">
        <f ca="1">IFERROR(IF(VLOOKUP(B55,Data!C:E,3,0)="Osaka","Kobe",VLOOKUP(B55,Data!C:E,3,0)),"")</f>
        <v/>
      </c>
      <c r="J55" s="28" t="str">
        <f ca="1">IFERROR(IF(I55="Kobe",VLOOKUP(B55,Data!C:J,8,FALSE),VLOOKUP(Search!I55,Table!A:B,2,FALSE)),"")</f>
        <v/>
      </c>
      <c r="K55" t="str">
        <f t="shared" ca="1" si="2"/>
        <v/>
      </c>
      <c r="L55" t="str">
        <f ca="1">IF(K55=1,SUM($K$23:K55),"")</f>
        <v/>
      </c>
      <c r="M55" t="str">
        <f t="shared" ca="1" si="3"/>
        <v/>
      </c>
    </row>
    <row r="56" spans="1:13" ht="24" customHeight="1">
      <c r="A56" s="34">
        <v>34</v>
      </c>
      <c r="B56" s="27" t="str">
        <f t="array" aca="1" ref="B56" ca="1">IFERROR(VLOOKUP($D$17&amp;ROW(A34),IF({1,0},Data!$B$1:$C$1109&amp;COUNTIF(INDIRECT("Data!$B$1:$B"&amp;ROW($1:$1000)),$D$17),Data!$B$1:$C$1109),2,0),"")</f>
        <v/>
      </c>
      <c r="C56" s="27" t="str">
        <f ca="1">IFERROR(IF(VLOOKUP(B56,Data!C:F,4,0)="","",VLOOKUP(B56,Data!C:F,4,0)),"")</f>
        <v/>
      </c>
      <c r="D56" s="14" t="str">
        <f ca="1">IF(B56="","",IFERROR(VLOOKUP(B56,Data!C:J,5,0),"未定です"))</f>
        <v/>
      </c>
      <c r="E56" s="14" t="str">
        <f ca="1">IFERROR(VLOOKUP(B56,Data!C:J,6,0),"")</f>
        <v/>
      </c>
      <c r="F56" s="15" t="str">
        <f ca="1">IFERROR(VLOOKUP(B56,Data!C:J,7,0),"")</f>
        <v/>
      </c>
      <c r="G56" s="15" t="str">
        <f t="shared" ca="1" si="0"/>
        <v/>
      </c>
      <c r="H56" s="15" t="str">
        <f t="shared" ca="1" si="1"/>
        <v/>
      </c>
      <c r="I56" s="15" t="str">
        <f ca="1">IFERROR(IF(VLOOKUP(B56,Data!C:E,3,0)="Osaka","Kobe",VLOOKUP(B56,Data!C:E,3,0)),"")</f>
        <v/>
      </c>
      <c r="J56" s="28" t="str">
        <f ca="1">IFERROR(IF(I56="Kobe",VLOOKUP(B56,Data!C:J,8,FALSE),VLOOKUP(Search!I56,Table!A:B,2,FALSE)),"")</f>
        <v/>
      </c>
      <c r="K56" t="str">
        <f t="shared" ca="1" si="2"/>
        <v/>
      </c>
      <c r="L56" t="str">
        <f ca="1">IF(K56=1,SUM($K$23:K56),"")</f>
        <v/>
      </c>
      <c r="M56" t="str">
        <f t="shared" ca="1" si="3"/>
        <v/>
      </c>
    </row>
    <row r="57" spans="1:13" ht="24" customHeight="1">
      <c r="A57" s="34">
        <v>35</v>
      </c>
      <c r="B57" s="27" t="str">
        <f t="array" aca="1" ref="B57" ca="1">IFERROR(VLOOKUP($D$17&amp;ROW(A35),IF({1,0},Data!$B$1:$C$1109&amp;COUNTIF(INDIRECT("Data!$B$1:$B"&amp;ROW($1:$1000)),$D$17),Data!$B$1:$C$1109),2,0),"")</f>
        <v/>
      </c>
      <c r="C57" s="27" t="str">
        <f ca="1">IFERROR(IF(VLOOKUP(B57,Data!C:F,4,0)="","",VLOOKUP(B57,Data!C:F,4,0)),"")</f>
        <v/>
      </c>
      <c r="D57" s="14" t="str">
        <f ca="1">IF(B57="","",IFERROR(VLOOKUP(B57,Data!C:J,5,0),"未定です"))</f>
        <v/>
      </c>
      <c r="E57" s="14" t="str">
        <f ca="1">IFERROR(VLOOKUP(B57,Data!C:J,6,0),"")</f>
        <v/>
      </c>
      <c r="F57" s="15" t="str">
        <f ca="1">IFERROR(VLOOKUP(B57,Data!C:J,7,0),"")</f>
        <v/>
      </c>
      <c r="G57" s="15" t="str">
        <f t="shared" ca="1" si="0"/>
        <v/>
      </c>
      <c r="H57" s="15" t="str">
        <f t="shared" ca="1" si="1"/>
        <v/>
      </c>
      <c r="I57" s="15" t="str">
        <f ca="1">IFERROR(IF(VLOOKUP(B57,Data!C:E,3,0)="Osaka","Kobe",VLOOKUP(B57,Data!C:E,3,0)),"")</f>
        <v/>
      </c>
      <c r="J57" s="28" t="str">
        <f ca="1">IFERROR(IF(I57="Kobe",VLOOKUP(B57,Data!C:J,8,FALSE),VLOOKUP(Search!I57,Table!A:B,2,FALSE)),"")</f>
        <v/>
      </c>
      <c r="K57" t="str">
        <f t="shared" ca="1" si="2"/>
        <v/>
      </c>
      <c r="L57" t="str">
        <f ca="1">IF(K57=1,SUM($K$23:K57),"")</f>
        <v/>
      </c>
      <c r="M57" t="str">
        <f t="shared" ca="1" si="3"/>
        <v/>
      </c>
    </row>
    <row r="58" spans="1:13" ht="24" customHeight="1">
      <c r="A58" s="34">
        <v>36</v>
      </c>
      <c r="B58" s="27" t="str">
        <f t="array" aca="1" ref="B58" ca="1">IFERROR(VLOOKUP($D$17&amp;ROW(A36),IF({1,0},Data!$B$1:$C$1109&amp;COUNTIF(INDIRECT("Data!$B$1:$B"&amp;ROW($1:$1000)),$D$17),Data!$B$1:$C$1109),2,0),"")</f>
        <v/>
      </c>
      <c r="C58" s="27" t="str">
        <f ca="1">IFERROR(IF(VLOOKUP(B58,Data!C:F,4,0)="","",VLOOKUP(B58,Data!C:F,4,0)),"")</f>
        <v/>
      </c>
      <c r="D58" s="14" t="str">
        <f ca="1">IF(B58="","",IFERROR(VLOOKUP(B58,Data!C:J,5,0),"未定です"))</f>
        <v/>
      </c>
      <c r="E58" s="14" t="str">
        <f ca="1">IFERROR(VLOOKUP(B58,Data!C:J,6,0),"")</f>
        <v/>
      </c>
      <c r="F58" s="15" t="str">
        <f ca="1">IFERROR(VLOOKUP(B58,Data!C:J,7,0),"")</f>
        <v/>
      </c>
      <c r="G58" s="15" t="str">
        <f t="shared" ca="1" si="0"/>
        <v/>
      </c>
      <c r="H58" s="15" t="str">
        <f t="shared" ca="1" si="1"/>
        <v/>
      </c>
      <c r="I58" s="15" t="str">
        <f ca="1">IFERROR(IF(VLOOKUP(B58,Data!C:E,3,0)="Osaka","Kobe",VLOOKUP(B58,Data!C:E,3,0)),"")</f>
        <v/>
      </c>
      <c r="J58" s="28" t="str">
        <f ca="1">IFERROR(IF(I58="Kobe",VLOOKUP(B58,Data!C:J,8,FALSE),VLOOKUP(Search!I58,Table!A:B,2,FALSE)),"")</f>
        <v/>
      </c>
      <c r="K58" t="str">
        <f t="shared" ca="1" si="2"/>
        <v/>
      </c>
      <c r="L58" t="str">
        <f ca="1">IF(K58=1,SUM($K$23:K58),"")</f>
        <v/>
      </c>
      <c r="M58" t="str">
        <f t="shared" ca="1" si="3"/>
        <v/>
      </c>
    </row>
    <row r="59" spans="1:13" ht="24" customHeight="1">
      <c r="A59" s="34">
        <v>37</v>
      </c>
      <c r="B59" s="27" t="str">
        <f t="array" aca="1" ref="B59" ca="1">IFERROR(VLOOKUP($D$17&amp;ROW(A37),IF({1,0},Data!$B$1:$C$1109&amp;COUNTIF(INDIRECT("Data!$B$1:$B"&amp;ROW($1:$1000)),$D$17),Data!$B$1:$C$1109),2,0),"")</f>
        <v/>
      </c>
      <c r="C59" s="27" t="str">
        <f ca="1">IFERROR(IF(VLOOKUP(B59,Data!C:F,4,0)="","",VLOOKUP(B59,Data!C:F,4,0)),"")</f>
        <v/>
      </c>
      <c r="D59" s="14" t="str">
        <f ca="1">IF(B59="","",IFERROR(VLOOKUP(B59,Data!C:J,5,0),"未定です"))</f>
        <v/>
      </c>
      <c r="E59" s="14" t="str">
        <f ca="1">IFERROR(VLOOKUP(B59,Data!C:J,6,0),"")</f>
        <v/>
      </c>
      <c r="F59" s="15" t="str">
        <f ca="1">IFERROR(VLOOKUP(B59,Data!C:J,7,0),"")</f>
        <v/>
      </c>
      <c r="G59" s="15" t="str">
        <f t="shared" ca="1" si="0"/>
        <v/>
      </c>
      <c r="H59" s="15" t="str">
        <f t="shared" ca="1" si="1"/>
        <v/>
      </c>
      <c r="I59" s="15" t="str">
        <f ca="1">IFERROR(IF(VLOOKUP(B59,Data!C:E,3,0)="Osaka","Kobe",VLOOKUP(B59,Data!C:E,3,0)),"")</f>
        <v/>
      </c>
      <c r="J59" s="28" t="str">
        <f ca="1">IFERROR(IF(I59="Kobe",VLOOKUP(B59,Data!C:J,8,FALSE),VLOOKUP(Search!I59,Table!A:B,2,FALSE)),"")</f>
        <v/>
      </c>
      <c r="K59" t="str">
        <f t="shared" ca="1" si="2"/>
        <v/>
      </c>
      <c r="L59" t="str">
        <f ca="1">IF(K59=1,SUM($K$23:K59),"")</f>
        <v/>
      </c>
      <c r="M59" t="str">
        <f t="shared" ca="1" si="3"/>
        <v/>
      </c>
    </row>
    <row r="60" spans="1:13" ht="24" customHeight="1">
      <c r="A60" s="34">
        <v>38</v>
      </c>
      <c r="B60" s="27" t="str">
        <f t="array" aca="1" ref="B60" ca="1">IFERROR(VLOOKUP($D$17&amp;ROW(A38),IF({1,0},Data!$B$1:$C$1109&amp;COUNTIF(INDIRECT("Data!$B$1:$B"&amp;ROW($1:$1000)),$D$17),Data!$B$1:$C$1109),2,0),"")</f>
        <v/>
      </c>
      <c r="C60" s="27" t="str">
        <f ca="1">IFERROR(IF(VLOOKUP(B60,Data!C:F,4,0)="","",VLOOKUP(B60,Data!C:F,4,0)),"")</f>
        <v/>
      </c>
      <c r="D60" s="14" t="str">
        <f ca="1">IF(B60="","",IFERROR(VLOOKUP(B60,Data!C:J,5,0),"未定です"))</f>
        <v/>
      </c>
      <c r="E60" s="14" t="str">
        <f ca="1">IFERROR(VLOOKUP(B60,Data!C:J,6,0),"")</f>
        <v/>
      </c>
      <c r="F60" s="15" t="str">
        <f ca="1">IFERROR(VLOOKUP(B60,Data!C:J,7,0),"")</f>
        <v/>
      </c>
      <c r="G60" s="15" t="str">
        <f t="shared" ca="1" si="0"/>
        <v/>
      </c>
      <c r="H60" s="15" t="str">
        <f t="shared" ca="1" si="1"/>
        <v/>
      </c>
      <c r="I60" s="15" t="str">
        <f ca="1">IFERROR(IF(VLOOKUP(B60,Data!C:E,3,0)="Osaka","Kobe",VLOOKUP(B60,Data!C:E,3,0)),"")</f>
        <v/>
      </c>
      <c r="J60" s="28" t="str">
        <f ca="1">IFERROR(IF(I60="Kobe",VLOOKUP(B60,Data!C:J,8,FALSE),VLOOKUP(Search!I60,Table!A:B,2,FALSE)),"")</f>
        <v/>
      </c>
      <c r="K60" t="str">
        <f t="shared" ca="1" si="2"/>
        <v/>
      </c>
      <c r="L60" t="str">
        <f ca="1">IF(K60=1,SUM($K$23:K60),"")</f>
        <v/>
      </c>
      <c r="M60" t="str">
        <f t="shared" ca="1" si="3"/>
        <v/>
      </c>
    </row>
    <row r="61" spans="1:13" ht="24" customHeight="1">
      <c r="A61" s="34">
        <v>39</v>
      </c>
      <c r="B61" s="27" t="str">
        <f t="array" aca="1" ref="B61" ca="1">IFERROR(VLOOKUP($D$17&amp;ROW(A39),IF({1,0},Data!$B$1:$C$1109&amp;COUNTIF(INDIRECT("Data!$B$1:$B"&amp;ROW($1:$1000)),$D$17),Data!$B$1:$C$1109),2,0),"")</f>
        <v/>
      </c>
      <c r="C61" s="27" t="str">
        <f ca="1">IFERROR(IF(VLOOKUP(B61,Data!C:F,4,0)="","",VLOOKUP(B61,Data!C:F,4,0)),"")</f>
        <v/>
      </c>
      <c r="D61" s="14" t="str">
        <f ca="1">IF(B61="","",IFERROR(VLOOKUP(B61,Data!C:J,5,0),"未定です"))</f>
        <v/>
      </c>
      <c r="E61" s="14" t="str">
        <f ca="1">IFERROR(VLOOKUP(B61,Data!C:J,6,0),"")</f>
        <v/>
      </c>
      <c r="F61" s="15" t="str">
        <f ca="1">IFERROR(VLOOKUP(B61,Data!C:J,7,0),"")</f>
        <v/>
      </c>
      <c r="G61" s="15" t="str">
        <f t="shared" ca="1" si="0"/>
        <v/>
      </c>
      <c r="H61" s="15" t="str">
        <f t="shared" ca="1" si="1"/>
        <v/>
      </c>
      <c r="I61" s="15" t="str">
        <f ca="1">IFERROR(IF(VLOOKUP(B61,Data!C:E,3,0)="Osaka","Kobe",VLOOKUP(B61,Data!C:E,3,0)),"")</f>
        <v/>
      </c>
      <c r="J61" s="28" t="str">
        <f ca="1">IFERROR(IF(I61="Kobe",VLOOKUP(B61,Data!C:J,8,FALSE),VLOOKUP(Search!I61,Table!A:B,2,FALSE)),"")</f>
        <v/>
      </c>
      <c r="K61" t="str">
        <f t="shared" ca="1" si="2"/>
        <v/>
      </c>
      <c r="L61" t="str">
        <f ca="1">IF(K61=1,SUM($K$23:K61),"")</f>
        <v/>
      </c>
      <c r="M61" t="str">
        <f t="shared" ca="1" si="3"/>
        <v/>
      </c>
    </row>
    <row r="62" spans="1:13" ht="24" customHeight="1">
      <c r="A62" s="34">
        <v>40</v>
      </c>
      <c r="B62" s="27" t="str">
        <f t="array" aca="1" ref="B62" ca="1">IFERROR(VLOOKUP($D$17&amp;ROW(A40),IF({1,0},Data!$B$1:$C$1109&amp;COUNTIF(INDIRECT("Data!$B$1:$B"&amp;ROW($1:$1000)),$D$17),Data!$B$1:$C$1109),2,0),"")</f>
        <v/>
      </c>
      <c r="C62" s="27" t="str">
        <f ca="1">IFERROR(IF(VLOOKUP(B62,Data!C:F,4,0)="","",VLOOKUP(B62,Data!C:F,4,0)),"")</f>
        <v/>
      </c>
      <c r="D62" s="14" t="str">
        <f ca="1">IF(B62="","",IFERROR(VLOOKUP(B62,Data!C:J,5,0),"未定です"))</f>
        <v/>
      </c>
      <c r="E62" s="14" t="str">
        <f ca="1">IFERROR(VLOOKUP(B62,Data!C:J,6,0),"")</f>
        <v/>
      </c>
      <c r="F62" s="15" t="str">
        <f ca="1">IFERROR(VLOOKUP(B62,Data!C:J,7,0),"")</f>
        <v/>
      </c>
      <c r="G62" s="15" t="str">
        <f t="shared" ca="1" si="0"/>
        <v/>
      </c>
      <c r="H62" s="15" t="str">
        <f t="shared" ca="1" si="1"/>
        <v/>
      </c>
      <c r="I62" s="15" t="str">
        <f ca="1">IFERROR(IF(VLOOKUP(B62,Data!C:E,3,0)="Osaka","Kobe",VLOOKUP(B62,Data!C:E,3,0)),"")</f>
        <v/>
      </c>
      <c r="J62" s="28" t="str">
        <f ca="1">IFERROR(IF(I62="Kobe",VLOOKUP(B62,Data!C:J,8,FALSE),VLOOKUP(Search!I62,Table!A:B,2,FALSE)),"")</f>
        <v/>
      </c>
      <c r="K62" t="str">
        <f t="shared" ca="1" si="2"/>
        <v/>
      </c>
      <c r="L62" t="str">
        <f ca="1">IF(K62=1,SUM($K$23:K62),"")</f>
        <v/>
      </c>
      <c r="M62" t="str">
        <f t="shared" ca="1" si="3"/>
        <v/>
      </c>
    </row>
    <row r="63" spans="1:13" ht="24" customHeight="1">
      <c r="A63" s="34">
        <v>41</v>
      </c>
      <c r="B63" s="27" t="str">
        <f t="array" aca="1" ref="B63" ca="1">IFERROR(VLOOKUP($D$17&amp;ROW(A41),IF({1,0},Data!$B$1:$C$1109&amp;COUNTIF(INDIRECT("Data!$B$1:$B"&amp;ROW($1:$1000)),$D$17),Data!$B$1:$C$1109),2,0),"")</f>
        <v/>
      </c>
      <c r="C63" s="27" t="str">
        <f ca="1">IFERROR(IF(VLOOKUP(B63,Data!C:F,4,0)="","",VLOOKUP(B63,Data!C:F,4,0)),"")</f>
        <v/>
      </c>
      <c r="D63" s="14" t="str">
        <f ca="1">IF(B63="","",IFERROR(VLOOKUP(B63,Data!C:J,5,0),"未定です"))</f>
        <v/>
      </c>
      <c r="E63" s="14" t="str">
        <f ca="1">IFERROR(VLOOKUP(B63,Data!C:J,6,0),"")</f>
        <v/>
      </c>
      <c r="F63" s="15" t="str">
        <f ca="1">IFERROR(VLOOKUP(B63,Data!C:J,7,0),"")</f>
        <v/>
      </c>
      <c r="G63" s="15" t="str">
        <f t="shared" ca="1" si="0"/>
        <v/>
      </c>
      <c r="H63" s="15" t="str">
        <f t="shared" ca="1" si="1"/>
        <v/>
      </c>
      <c r="I63" s="15" t="str">
        <f ca="1">IFERROR(IF(VLOOKUP(B63,Data!C:E,3,0)="Osaka","Kobe",VLOOKUP(B63,Data!C:E,3,0)),"")</f>
        <v/>
      </c>
      <c r="J63" s="28" t="str">
        <f ca="1">IFERROR(IF(I63="Kobe",VLOOKUP(B63,Data!C:J,8,FALSE),VLOOKUP(Search!I63,Table!A:B,2,FALSE)),"")</f>
        <v/>
      </c>
      <c r="K63" t="str">
        <f t="shared" ca="1" si="2"/>
        <v/>
      </c>
      <c r="L63" t="str">
        <f ca="1">IF(K63=1,SUM($K$23:K63),"")</f>
        <v/>
      </c>
      <c r="M63" t="str">
        <f t="shared" ca="1" si="3"/>
        <v/>
      </c>
    </row>
    <row r="64" spans="1:13" ht="24" customHeight="1">
      <c r="A64" s="34">
        <v>42</v>
      </c>
      <c r="B64" s="27" t="str">
        <f t="array" aca="1" ref="B64" ca="1">IFERROR(VLOOKUP($D$17&amp;ROW(A42),IF({1,0},Data!$B$1:$C$1109&amp;COUNTIF(INDIRECT("Data!$B$1:$B"&amp;ROW($1:$1000)),$D$17),Data!$B$1:$C$1109),2,0),"")</f>
        <v/>
      </c>
      <c r="C64" s="27" t="str">
        <f ca="1">IFERROR(IF(VLOOKUP(B64,Data!C:F,4,0)="","",VLOOKUP(B64,Data!C:F,4,0)),"")</f>
        <v/>
      </c>
      <c r="D64" s="14" t="str">
        <f ca="1">IF(B64="","",IFERROR(VLOOKUP(B64,Data!C:J,5,0),"未定です"))</f>
        <v/>
      </c>
      <c r="E64" s="14" t="str">
        <f ca="1">IFERROR(VLOOKUP(B64,Data!C:J,6,0),"")</f>
        <v/>
      </c>
      <c r="F64" s="15" t="str">
        <f ca="1">IFERROR(VLOOKUP(B64,Data!C:J,7,0),"")</f>
        <v/>
      </c>
      <c r="G64" s="15" t="str">
        <f t="shared" ca="1" si="0"/>
        <v/>
      </c>
      <c r="H64" s="15" t="str">
        <f t="shared" ca="1" si="1"/>
        <v/>
      </c>
      <c r="I64" s="15" t="str">
        <f ca="1">IFERROR(IF(VLOOKUP(B64,Data!C:E,3,0)="Osaka","Kobe",VLOOKUP(B64,Data!C:E,3,0)),"")</f>
        <v/>
      </c>
      <c r="J64" s="28" t="str">
        <f ca="1">IFERROR(IF(I64="Kobe",VLOOKUP(B64,Data!C:J,8,FALSE),VLOOKUP(Search!I64,Table!A:B,2,FALSE)),"")</f>
        <v/>
      </c>
      <c r="K64" t="str">
        <f t="shared" ca="1" si="2"/>
        <v/>
      </c>
      <c r="L64" t="str">
        <f ca="1">IF(K64=1,SUM($K$23:K64),"")</f>
        <v/>
      </c>
      <c r="M64" t="str">
        <f t="shared" ca="1" si="3"/>
        <v/>
      </c>
    </row>
    <row r="65" spans="1:13" ht="24" customHeight="1">
      <c r="A65" s="34">
        <v>43</v>
      </c>
      <c r="B65" s="27" t="str">
        <f t="array" aca="1" ref="B65" ca="1">IFERROR(VLOOKUP($D$17&amp;ROW(A43),IF({1,0},Data!$B$1:$C$1109&amp;COUNTIF(INDIRECT("Data!$B$1:$B"&amp;ROW($1:$1000)),$D$17),Data!$B$1:$C$1109),2,0),"")</f>
        <v/>
      </c>
      <c r="C65" s="27" t="str">
        <f ca="1">IFERROR(IF(VLOOKUP(B65,Data!C:F,4,0)="","",VLOOKUP(B65,Data!C:F,4,0)),"")</f>
        <v/>
      </c>
      <c r="D65" s="14" t="str">
        <f ca="1">IF(B65="","",IFERROR(VLOOKUP(B65,Data!C:J,5,0),"未定です"))</f>
        <v/>
      </c>
      <c r="E65" s="14" t="str">
        <f ca="1">IFERROR(VLOOKUP(B65,Data!C:J,6,0),"")</f>
        <v/>
      </c>
      <c r="F65" s="15" t="str">
        <f ca="1">IFERROR(VLOOKUP(B65,Data!C:J,7,0),"")</f>
        <v/>
      </c>
      <c r="G65" s="15" t="str">
        <f t="shared" ca="1" si="0"/>
        <v/>
      </c>
      <c r="H65" s="15" t="str">
        <f t="shared" ca="1" si="1"/>
        <v/>
      </c>
      <c r="I65" s="15" t="str">
        <f ca="1">IFERROR(IF(VLOOKUP(B65,Data!C:E,3,0)="Osaka","Kobe",VLOOKUP(B65,Data!C:E,3,0)),"")</f>
        <v/>
      </c>
      <c r="J65" s="28" t="str">
        <f ca="1">IFERROR(IF(I65="Kobe",VLOOKUP(B65,Data!C:J,8,FALSE),VLOOKUP(Search!I65,Table!A:B,2,FALSE)),"")</f>
        <v/>
      </c>
      <c r="K65" t="str">
        <f t="shared" ca="1" si="2"/>
        <v/>
      </c>
      <c r="L65" t="str">
        <f ca="1">IF(K65=1,SUM($K$23:K65),"")</f>
        <v/>
      </c>
      <c r="M65" t="str">
        <f t="shared" ca="1" si="3"/>
        <v/>
      </c>
    </row>
    <row r="66" spans="1:13" ht="24" customHeight="1">
      <c r="A66" s="34">
        <v>44</v>
      </c>
      <c r="B66" s="27" t="str">
        <f t="array" aca="1" ref="B66" ca="1">IFERROR(VLOOKUP($D$17&amp;ROW(A44),IF({1,0},Data!$B$1:$C$1109&amp;COUNTIF(INDIRECT("Data!$B$1:$B"&amp;ROW($1:$1000)),$D$17),Data!$B$1:$C$1109),2,0),"")</f>
        <v/>
      </c>
      <c r="C66" s="27" t="str">
        <f ca="1">IFERROR(IF(VLOOKUP(B66,Data!C:F,4,0)="","",VLOOKUP(B66,Data!C:F,4,0)),"")</f>
        <v/>
      </c>
      <c r="D66" s="14" t="str">
        <f ca="1">IF(B66="","",IFERROR(VLOOKUP(B66,Data!C:J,5,0),"未定です"))</f>
        <v/>
      </c>
      <c r="E66" s="14" t="str">
        <f ca="1">IFERROR(VLOOKUP(B66,Data!C:J,6,0),"")</f>
        <v/>
      </c>
      <c r="F66" s="15" t="str">
        <f ca="1">IFERROR(VLOOKUP(B66,Data!C:J,7,0),"")</f>
        <v/>
      </c>
      <c r="G66" s="15" t="str">
        <f t="shared" ca="1" si="0"/>
        <v/>
      </c>
      <c r="H66" s="15" t="str">
        <f t="shared" ca="1" si="1"/>
        <v/>
      </c>
      <c r="I66" s="15" t="str">
        <f ca="1">IFERROR(IF(VLOOKUP(B66,Data!C:E,3,0)="Osaka","Kobe",VLOOKUP(B66,Data!C:E,3,0)),"")</f>
        <v/>
      </c>
      <c r="J66" s="28" t="str">
        <f ca="1">IFERROR(IF(I66="Kobe",VLOOKUP(B66,Data!C:J,8,FALSE),VLOOKUP(Search!I66,Table!A:B,2,FALSE)),"")</f>
        <v/>
      </c>
      <c r="K66" t="str">
        <f t="shared" ca="1" si="2"/>
        <v/>
      </c>
      <c r="L66" t="str">
        <f ca="1">IF(K66=1,SUM($K$23:K66),"")</f>
        <v/>
      </c>
      <c r="M66" t="str">
        <f t="shared" ca="1" si="3"/>
        <v/>
      </c>
    </row>
    <row r="67" spans="1:13" ht="24" customHeight="1">
      <c r="A67" s="34">
        <v>45</v>
      </c>
      <c r="B67" s="27" t="str">
        <f t="array" aca="1" ref="B67" ca="1">IFERROR(VLOOKUP($D$17&amp;ROW(A45),IF({1,0},Data!$B$1:$C$1109&amp;COUNTIF(INDIRECT("Data!$B$1:$B"&amp;ROW($1:$1000)),$D$17),Data!$B$1:$C$1109),2,0),"")</f>
        <v/>
      </c>
      <c r="C67" s="27" t="str">
        <f ca="1">IFERROR(IF(VLOOKUP(B67,Data!C:F,4,0)="","",VLOOKUP(B67,Data!C:F,4,0)),"")</f>
        <v/>
      </c>
      <c r="D67" s="14" t="str">
        <f ca="1">IF(B67="","",IFERROR(VLOOKUP(B67,Data!C:J,5,0),"未定です"))</f>
        <v/>
      </c>
      <c r="E67" s="14" t="str">
        <f ca="1">IFERROR(VLOOKUP(B67,Data!C:J,6,0),"")</f>
        <v/>
      </c>
      <c r="F67" s="15" t="str">
        <f ca="1">IFERROR(VLOOKUP(B67,Data!C:J,7,0),"")</f>
        <v/>
      </c>
      <c r="G67" s="15" t="str">
        <f t="shared" ca="1" si="0"/>
        <v/>
      </c>
      <c r="H67" s="15" t="str">
        <f t="shared" ca="1" si="1"/>
        <v/>
      </c>
      <c r="I67" s="15" t="str">
        <f ca="1">IFERROR(IF(VLOOKUP(B67,Data!C:E,3,0)="Osaka","Kobe",VLOOKUP(B67,Data!C:E,3,0)),"")</f>
        <v/>
      </c>
      <c r="J67" s="28" t="str">
        <f ca="1">IFERROR(IF(I67="Kobe",VLOOKUP(B67,Data!C:J,8,FALSE),VLOOKUP(Search!I67,Table!A:B,2,FALSE)),"")</f>
        <v/>
      </c>
      <c r="K67" t="str">
        <f t="shared" ca="1" si="2"/>
        <v/>
      </c>
      <c r="L67" t="str">
        <f ca="1">IF(K67=1,SUM($K$23:K67),"")</f>
        <v/>
      </c>
      <c r="M67" t="str">
        <f t="shared" ca="1" si="3"/>
        <v/>
      </c>
    </row>
    <row r="68" spans="1:13" ht="24" customHeight="1">
      <c r="A68" s="34">
        <v>46</v>
      </c>
      <c r="B68" s="27" t="str">
        <f t="array" aca="1" ref="B68" ca="1">IFERROR(VLOOKUP($D$17&amp;ROW(A46),IF({1,0},Data!$B$1:$C$1109&amp;COUNTIF(INDIRECT("Data!$B$1:$B"&amp;ROW($1:$1000)),$D$17),Data!$B$1:$C$1109),2,0),"")</f>
        <v/>
      </c>
      <c r="C68" s="27" t="str">
        <f ca="1">IFERROR(IF(VLOOKUP(B68,Data!C:F,4,0)="","",VLOOKUP(B68,Data!C:F,4,0)),"")</f>
        <v/>
      </c>
      <c r="D68" s="14" t="str">
        <f ca="1">IF(B68="","",IFERROR(VLOOKUP(B68,Data!C:J,5,0),"未定です"))</f>
        <v/>
      </c>
      <c r="E68" s="14" t="str">
        <f ca="1">IFERROR(VLOOKUP(B68,Data!C:J,6,0),"")</f>
        <v/>
      </c>
      <c r="F68" s="15" t="str">
        <f ca="1">IFERROR(VLOOKUP(B68,Data!C:J,7,0),"")</f>
        <v/>
      </c>
      <c r="G68" s="15" t="str">
        <f t="shared" ca="1" si="0"/>
        <v/>
      </c>
      <c r="H68" s="15" t="str">
        <f t="shared" ca="1" si="1"/>
        <v/>
      </c>
      <c r="I68" s="15" t="str">
        <f ca="1">IFERROR(IF(VLOOKUP(B68,Data!C:E,3,0)="Osaka","Kobe",VLOOKUP(B68,Data!C:E,3,0)),"")</f>
        <v/>
      </c>
      <c r="J68" s="28" t="str">
        <f ca="1">IFERROR(IF(I68="Kobe",VLOOKUP(B68,Data!C:J,8,FALSE),VLOOKUP(Search!I68,Table!A:B,2,FALSE)),"")</f>
        <v/>
      </c>
      <c r="K68" t="str">
        <f t="shared" ca="1" si="2"/>
        <v/>
      </c>
      <c r="L68" t="str">
        <f ca="1">IF(K68=1,SUM($K$23:K68),"")</f>
        <v/>
      </c>
      <c r="M68" t="str">
        <f t="shared" ca="1" si="3"/>
        <v/>
      </c>
    </row>
    <row r="69" spans="1:13" ht="24" customHeight="1">
      <c r="A69" s="34">
        <v>47</v>
      </c>
      <c r="B69" s="27" t="str">
        <f t="array" aca="1" ref="B69" ca="1">IFERROR(VLOOKUP($D$17&amp;ROW(A47),IF({1,0},Data!$B$1:$C$1109&amp;COUNTIF(INDIRECT("Data!$B$1:$B"&amp;ROW($1:$1000)),$D$17),Data!$B$1:$C$1109),2,0),"")</f>
        <v/>
      </c>
      <c r="C69" s="27" t="str">
        <f ca="1">IFERROR(IF(VLOOKUP(B69,Data!C:F,4,0)="","",VLOOKUP(B69,Data!C:F,4,0)),"")</f>
        <v/>
      </c>
      <c r="D69" s="14" t="str">
        <f ca="1">IF(B69="","",IFERROR(VLOOKUP(B69,Data!C:J,5,0),"未定です"))</f>
        <v/>
      </c>
      <c r="E69" s="14" t="str">
        <f ca="1">IFERROR(VLOOKUP(B69,Data!C:J,6,0),"")</f>
        <v/>
      </c>
      <c r="F69" s="15" t="str">
        <f ca="1">IFERROR(VLOOKUP(B69,Data!C:J,7,0),"")</f>
        <v/>
      </c>
      <c r="G69" s="15" t="str">
        <f t="shared" ca="1" si="0"/>
        <v/>
      </c>
      <c r="H69" s="15" t="str">
        <f t="shared" ca="1" si="1"/>
        <v/>
      </c>
      <c r="I69" s="15" t="str">
        <f ca="1">IFERROR(IF(VLOOKUP(B69,Data!C:E,3,0)="Osaka","Kobe",VLOOKUP(B69,Data!C:E,3,0)),"")</f>
        <v/>
      </c>
      <c r="J69" s="28" t="str">
        <f ca="1">IFERROR(IF(I69="Kobe",VLOOKUP(B69,Data!C:J,8,FALSE),VLOOKUP(Search!I69,Table!A:B,2,FALSE)),"")</f>
        <v/>
      </c>
      <c r="K69" t="str">
        <f t="shared" ca="1" si="2"/>
        <v/>
      </c>
      <c r="L69" t="str">
        <f ca="1">IF(K69=1,SUM($K$23:K69),"")</f>
        <v/>
      </c>
      <c r="M69" t="str">
        <f t="shared" ca="1" si="3"/>
        <v/>
      </c>
    </row>
    <row r="70" spans="1:13" ht="24" customHeight="1">
      <c r="A70" s="34">
        <v>48</v>
      </c>
      <c r="B70" s="27" t="str">
        <f t="array" aca="1" ref="B70" ca="1">IFERROR(VLOOKUP($D$17&amp;ROW(A48),IF({1,0},Data!$B$1:$C$1109&amp;COUNTIF(INDIRECT("Data!$B$1:$B"&amp;ROW($1:$1000)),$D$17),Data!$B$1:$C$1109),2,0),"")</f>
        <v/>
      </c>
      <c r="C70" s="27" t="str">
        <f ca="1">IFERROR(IF(VLOOKUP(B70,Data!C:F,4,0)="","",VLOOKUP(B70,Data!C:F,4,0)),"")</f>
        <v/>
      </c>
      <c r="D70" s="14" t="str">
        <f ca="1">IF(B70="","",IFERROR(VLOOKUP(B70,Data!C:J,5,0),"未定です"))</f>
        <v/>
      </c>
      <c r="E70" s="14" t="str">
        <f ca="1">IFERROR(VLOOKUP(B70,Data!C:J,6,0),"")</f>
        <v/>
      </c>
      <c r="F70" s="15" t="str">
        <f ca="1">IFERROR(VLOOKUP(B70,Data!C:J,7,0),"")</f>
        <v/>
      </c>
      <c r="G70" s="15" t="str">
        <f t="shared" ca="1" si="0"/>
        <v/>
      </c>
      <c r="H70" s="15" t="str">
        <f t="shared" ca="1" si="1"/>
        <v/>
      </c>
      <c r="I70" s="15" t="str">
        <f ca="1">IFERROR(IF(VLOOKUP(B70,Data!C:E,3,0)="Osaka","Kobe",VLOOKUP(B70,Data!C:E,3,0)),"")</f>
        <v/>
      </c>
      <c r="J70" s="28" t="str">
        <f ca="1">IFERROR(IF(I70="Kobe",VLOOKUP(B70,Data!C:J,8,FALSE),VLOOKUP(Search!I70,Table!A:B,2,FALSE)),"")</f>
        <v/>
      </c>
      <c r="K70" t="str">
        <f t="shared" ca="1" si="2"/>
        <v/>
      </c>
      <c r="L70" t="str">
        <f ca="1">IF(K70=1,SUM($K$23:K70),"")</f>
        <v/>
      </c>
      <c r="M70" t="str">
        <f t="shared" ca="1" si="3"/>
        <v/>
      </c>
    </row>
    <row r="71" spans="1:13" ht="24" customHeight="1">
      <c r="A71" s="34">
        <v>49</v>
      </c>
      <c r="B71" s="27" t="str">
        <f t="array" aca="1" ref="B71" ca="1">IFERROR(VLOOKUP($D$17&amp;ROW(A49),IF({1,0},Data!$B$1:$C$1109&amp;COUNTIF(INDIRECT("Data!$B$1:$B"&amp;ROW($1:$1000)),$D$17),Data!$B$1:$C$1109),2,0),"")</f>
        <v/>
      </c>
      <c r="C71" s="27" t="str">
        <f ca="1">IFERROR(IF(VLOOKUP(B71,Data!C:F,4,0)="","",VLOOKUP(B71,Data!C:F,4,0)),"")</f>
        <v/>
      </c>
      <c r="D71" s="14" t="str">
        <f ca="1">IF(B71="","",IFERROR(VLOOKUP(B71,Data!C:J,5,0),"未定です"))</f>
        <v/>
      </c>
      <c r="E71" s="14" t="str">
        <f ca="1">IFERROR(VLOOKUP(B71,Data!C:J,6,0),"")</f>
        <v/>
      </c>
      <c r="F71" s="15" t="str">
        <f ca="1">IFERROR(VLOOKUP(B71,Data!C:J,7,0),"")</f>
        <v/>
      </c>
      <c r="G71" s="15" t="str">
        <f t="shared" ca="1" si="0"/>
        <v/>
      </c>
      <c r="H71" s="15" t="str">
        <f t="shared" ca="1" si="1"/>
        <v/>
      </c>
      <c r="I71" s="15" t="str">
        <f ca="1">IFERROR(IF(VLOOKUP(B71,Data!C:E,3,0)="Osaka","Kobe",VLOOKUP(B71,Data!C:E,3,0)),"")</f>
        <v/>
      </c>
      <c r="J71" s="28" t="str">
        <f ca="1">IFERROR(IF(I71="Kobe",VLOOKUP(B71,Data!C:J,8,FALSE),VLOOKUP(Search!I71,Table!A:B,2,FALSE)),"")</f>
        <v/>
      </c>
      <c r="K71" t="str">
        <f t="shared" ca="1" si="2"/>
        <v/>
      </c>
      <c r="L71" t="str">
        <f ca="1">IF(K71=1,SUM($K$23:K71),"")</f>
        <v/>
      </c>
      <c r="M71" t="str">
        <f t="shared" ca="1" si="3"/>
        <v/>
      </c>
    </row>
    <row r="72" spans="1:13" ht="24" customHeight="1">
      <c r="A72" s="34">
        <v>50</v>
      </c>
      <c r="B72" s="27" t="str">
        <f t="array" aca="1" ref="B72" ca="1">IFERROR(VLOOKUP($D$17&amp;ROW(A50),IF({1,0},Data!$B$1:$C$1109&amp;COUNTIF(INDIRECT("Data!$B$1:$B"&amp;ROW($1:$1000)),$D$17),Data!$B$1:$C$1109),2,0),"")</f>
        <v/>
      </c>
      <c r="C72" s="27" t="str">
        <f ca="1">IFERROR(IF(VLOOKUP(B72,Data!C:F,4,0)="","",VLOOKUP(B72,Data!C:F,4,0)),"")</f>
        <v/>
      </c>
      <c r="D72" s="14" t="str">
        <f ca="1">IF(B72="","",IFERROR(VLOOKUP(B72,Data!C:J,5,0),"未定です"))</f>
        <v/>
      </c>
      <c r="E72" s="14" t="str">
        <f ca="1">IFERROR(VLOOKUP(B72,Data!C:J,6,0),"")</f>
        <v/>
      </c>
      <c r="F72" s="15" t="str">
        <f ca="1">IFERROR(VLOOKUP(B72,Data!C:J,7,0),"")</f>
        <v/>
      </c>
      <c r="G72" s="15" t="str">
        <f t="shared" ca="1" si="0"/>
        <v/>
      </c>
      <c r="H72" s="15" t="str">
        <f t="shared" ca="1" si="1"/>
        <v/>
      </c>
      <c r="I72" s="15" t="str">
        <f ca="1">IFERROR(IF(VLOOKUP(B72,Data!C:E,3,0)="Osaka","Kobe",VLOOKUP(B72,Data!C:E,3,0)),"")</f>
        <v/>
      </c>
      <c r="J72" s="28" t="str">
        <f ca="1">IFERROR(IF(I72="Kobe",VLOOKUP(B72,Data!C:J,8,FALSE),VLOOKUP(Search!I72,Table!A:B,2,FALSE)),"")</f>
        <v/>
      </c>
      <c r="K72" t="str">
        <f t="shared" ca="1" si="2"/>
        <v/>
      </c>
      <c r="L72" t="str">
        <f ca="1">IF(K72=1,SUM($K$23:K72),"")</f>
        <v/>
      </c>
      <c r="M72" t="str">
        <f t="shared" ca="1" si="3"/>
        <v/>
      </c>
    </row>
    <row r="73" spans="1:13">
      <c r="A73" s="16"/>
      <c r="B73" s="25"/>
      <c r="C73" s="25"/>
      <c r="D73" s="25"/>
      <c r="E73" s="25"/>
      <c r="F73" s="25"/>
      <c r="G73" s="25"/>
      <c r="H73" s="25"/>
      <c r="I73" s="25"/>
      <c r="J73" s="25"/>
    </row>
    <row r="74" spans="1:13">
      <c r="A74" s="16"/>
      <c r="B74" s="25"/>
      <c r="C74" s="25"/>
      <c r="D74" s="25"/>
      <c r="E74" s="25"/>
      <c r="F74" s="25"/>
      <c r="G74" s="25"/>
      <c r="H74" s="25"/>
      <c r="I74" s="25"/>
      <c r="J74" s="25"/>
    </row>
    <row r="75" spans="1:13">
      <c r="A75" s="16"/>
      <c r="B75" s="25"/>
      <c r="C75" s="25"/>
      <c r="D75" s="25"/>
      <c r="E75" s="25"/>
      <c r="F75" s="25"/>
      <c r="G75" s="25"/>
      <c r="H75" s="25"/>
      <c r="I75" s="25"/>
      <c r="J75" s="25"/>
    </row>
    <row r="76" spans="1:13">
      <c r="A76" s="16"/>
      <c r="B76" s="25"/>
      <c r="C76" s="25"/>
      <c r="D76" s="25"/>
      <c r="E76" s="25"/>
      <c r="F76" s="25"/>
      <c r="G76" s="25"/>
      <c r="H76" s="25"/>
      <c r="I76" s="25"/>
      <c r="J76" s="25"/>
    </row>
    <row r="77" spans="1:13">
      <c r="A77" s="16"/>
      <c r="B77" s="25"/>
      <c r="C77" s="25"/>
      <c r="D77" s="25"/>
      <c r="E77" s="25"/>
      <c r="F77" s="25"/>
      <c r="G77" s="25"/>
      <c r="H77" s="25"/>
      <c r="I77" s="25"/>
      <c r="J77" s="25"/>
    </row>
    <row r="78" spans="1:13">
      <c r="A78" s="16"/>
      <c r="B78" s="25"/>
      <c r="C78" s="25"/>
      <c r="D78" s="25"/>
      <c r="E78" s="25"/>
      <c r="F78" s="25"/>
      <c r="G78" s="25"/>
      <c r="H78" s="25"/>
      <c r="I78" s="25"/>
      <c r="J78" s="25"/>
    </row>
    <row r="79" spans="1:13">
      <c r="A79" s="16"/>
      <c r="B79" s="25"/>
      <c r="C79" s="25"/>
      <c r="D79" s="25"/>
      <c r="E79" s="25"/>
      <c r="F79" s="25"/>
      <c r="G79" s="25"/>
      <c r="H79" s="25"/>
      <c r="I79" s="25"/>
      <c r="J79" s="25"/>
    </row>
    <row r="80" spans="1:13">
      <c r="A80" s="16"/>
      <c r="B80" s="25"/>
      <c r="C80" s="25"/>
      <c r="D80" s="25"/>
      <c r="E80" s="25"/>
      <c r="F80" s="25"/>
      <c r="G80" s="25"/>
      <c r="H80" s="25"/>
      <c r="I80" s="25"/>
      <c r="J80" s="25"/>
    </row>
    <row r="81" spans="1:10">
      <c r="A81" s="16"/>
      <c r="B81" s="25"/>
      <c r="C81" s="25"/>
      <c r="D81" s="25"/>
      <c r="E81" s="25"/>
      <c r="F81" s="25"/>
      <c r="G81" s="25"/>
      <c r="H81" s="25"/>
      <c r="I81" s="25"/>
      <c r="J81" s="25"/>
    </row>
    <row r="82" spans="1:10">
      <c r="A82" s="16"/>
      <c r="B82" s="25"/>
      <c r="C82" s="25"/>
      <c r="D82" s="25"/>
      <c r="E82" s="25"/>
      <c r="F82" s="25"/>
      <c r="G82" s="25"/>
      <c r="H82" s="25"/>
      <c r="I82" s="25"/>
      <c r="J82" s="25"/>
    </row>
  </sheetData>
  <sheetProtection selectLockedCells="1"/>
  <dataConsolidate/>
  <mergeCells count="3">
    <mergeCell ref="B17:C17"/>
    <mergeCell ref="B5:D6"/>
    <mergeCell ref="B10:C10"/>
  </mergeCells>
  <phoneticPr fontId="2"/>
  <conditionalFormatting sqref="D10">
    <cfRule type="duplicateValues" dxfId="11" priority="8"/>
  </conditionalFormatting>
  <conditionalFormatting sqref="D17">
    <cfRule type="duplicateValues" dxfId="10" priority="1"/>
  </conditionalFormatting>
  <printOptions horizontalCentered="1" verticalCentered="1"/>
  <pageMargins left="0.39370078740157483" right="0.39370078740157483" top="0.39370078740157483" bottom="0.39370078740157483" header="0.31496062992125984" footer="0.31496062992125984"/>
  <pageSetup paperSize="9" scale="49" orientation="portrait" r:id="rId1"/>
  <headerFooter>
    <oddFooter>&amp;L&amp;1#&amp;"Calibri"&amp;10&amp;K000000Classification: Public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BCFF68-ACD6-49A4-9FAE-189F44857F42}">
  <sheetPr codeName="Sheet2"/>
  <dimension ref="A1:J1121"/>
  <sheetViews>
    <sheetView workbookViewId="0">
      <selection activeCell="D1" sqref="D1"/>
    </sheetView>
  </sheetViews>
  <sheetFormatPr defaultRowHeight="13.5"/>
  <cols>
    <col min="1" max="1" width="14.4609375" customWidth="1"/>
    <col min="2" max="2" width="15.84375" customWidth="1"/>
    <col min="3" max="3" width="16" customWidth="1"/>
    <col min="4" max="4" width="20" bestFit="1" customWidth="1"/>
    <col min="5" max="5" width="12.23046875" customWidth="1"/>
    <col min="6" max="6" width="10" bestFit="1" customWidth="1"/>
    <col min="7" max="7" width="16.4609375" customWidth="1"/>
    <col min="8" max="9" width="11.15234375" bestFit="1" customWidth="1"/>
    <col min="10" max="10" width="16.4609375" bestFit="1" customWidth="1"/>
    <col min="11" max="11" width="11.15234375" bestFit="1" customWidth="1"/>
    <col min="12" max="13" width="16.4609375" bestFit="1" customWidth="1"/>
    <col min="14" max="14" width="16.4609375" customWidth="1"/>
    <col min="15" max="15" width="11.84375" bestFit="1" customWidth="1"/>
    <col min="16" max="16" width="20.15234375" bestFit="1" customWidth="1"/>
    <col min="17" max="17" width="68.23046875" bestFit="1" customWidth="1"/>
    <col min="18" max="18" width="79.15234375" bestFit="1" customWidth="1"/>
    <col min="19" max="19" width="10" bestFit="1" customWidth="1"/>
    <col min="20" max="20" width="20.84375" bestFit="1" customWidth="1"/>
    <col min="21" max="21" width="41.23046875" bestFit="1" customWidth="1"/>
    <col min="22" max="22" width="21.15234375" bestFit="1" customWidth="1"/>
    <col min="23" max="23" width="17.3828125" bestFit="1" customWidth="1"/>
    <col min="24" max="24" width="18.15234375" bestFit="1" customWidth="1"/>
    <col min="25" max="25" width="20.84375" bestFit="1" customWidth="1"/>
    <col min="26" max="26" width="25.15234375" bestFit="1" customWidth="1"/>
    <col min="27" max="27" width="17.765625" bestFit="1" customWidth="1"/>
    <col min="28" max="28" width="32.3828125" bestFit="1" customWidth="1"/>
    <col min="29" max="29" width="20.84375" bestFit="1" customWidth="1"/>
    <col min="30" max="30" width="9.15234375" bestFit="1" customWidth="1"/>
    <col min="31" max="31" width="18.3828125" bestFit="1" customWidth="1"/>
    <col min="32" max="32" width="12.84375" bestFit="1" customWidth="1"/>
    <col min="33" max="33" width="17.4609375" bestFit="1" customWidth="1"/>
    <col min="34" max="34" width="19.3828125" bestFit="1" customWidth="1"/>
    <col min="35" max="36" width="11.15234375" bestFit="1" customWidth="1"/>
    <col min="37" max="37" width="16.4609375" bestFit="1" customWidth="1"/>
    <col min="38" max="38" width="19" bestFit="1" customWidth="1"/>
    <col min="39" max="39" width="42.84375" bestFit="1" customWidth="1"/>
  </cols>
  <sheetData>
    <row r="1" spans="1:10">
      <c r="A1" s="5" t="s">
        <v>21</v>
      </c>
      <c r="B1" s="6" t="s">
        <v>22</v>
      </c>
      <c r="C1" t="s">
        <v>19</v>
      </c>
      <c r="D1" t="s">
        <v>23</v>
      </c>
      <c r="E1" t="s">
        <v>24</v>
      </c>
      <c r="F1" t="s">
        <v>25</v>
      </c>
      <c r="G1" t="s">
        <v>26</v>
      </c>
      <c r="H1" t="s">
        <v>27</v>
      </c>
      <c r="I1" t="s">
        <v>28</v>
      </c>
      <c r="J1" t="s">
        <v>29</v>
      </c>
    </row>
    <row r="2" spans="1:10">
      <c r="A2" s="45" t="s">
        <v>77</v>
      </c>
      <c r="B2" s="46" t="s">
        <v>77</v>
      </c>
      <c r="C2" s="47" t="s">
        <v>78</v>
      </c>
      <c r="D2" s="47" t="s">
        <v>69</v>
      </c>
      <c r="E2" s="47" t="s">
        <v>30</v>
      </c>
      <c r="F2" s="47" t="s">
        <v>31</v>
      </c>
      <c r="G2" s="47" t="s">
        <v>62</v>
      </c>
      <c r="H2" s="47" t="s">
        <v>76</v>
      </c>
      <c r="I2" s="47" t="s">
        <v>79</v>
      </c>
      <c r="J2" s="47" t="s">
        <v>32</v>
      </c>
    </row>
    <row r="3" spans="1:10">
      <c r="A3" s="45" t="s">
        <v>77</v>
      </c>
      <c r="B3" s="46" t="s">
        <v>77</v>
      </c>
      <c r="C3" s="47" t="s">
        <v>80</v>
      </c>
      <c r="D3" s="47" t="s">
        <v>69</v>
      </c>
      <c r="E3" s="47" t="s">
        <v>30</v>
      </c>
      <c r="F3" s="47" t="s">
        <v>31</v>
      </c>
      <c r="G3" s="47" t="s">
        <v>62</v>
      </c>
      <c r="H3" s="47" t="s">
        <v>76</v>
      </c>
      <c r="I3" s="47" t="s">
        <v>79</v>
      </c>
      <c r="J3" s="47" t="s">
        <v>32</v>
      </c>
    </row>
    <row r="4" spans="1:10">
      <c r="A4" s="45" t="s">
        <v>77</v>
      </c>
      <c r="B4" s="46" t="s">
        <v>77</v>
      </c>
      <c r="C4" s="47" t="s">
        <v>81</v>
      </c>
      <c r="D4" s="47" t="s">
        <v>69</v>
      </c>
      <c r="E4" s="47" t="s">
        <v>30</v>
      </c>
      <c r="F4" s="47" t="s">
        <v>31</v>
      </c>
      <c r="G4" s="47" t="s">
        <v>62</v>
      </c>
      <c r="H4" s="47" t="s">
        <v>76</v>
      </c>
      <c r="I4" s="47" t="s">
        <v>79</v>
      </c>
      <c r="J4" s="47" t="s">
        <v>32</v>
      </c>
    </row>
    <row r="5" spans="1:10">
      <c r="A5" s="45" t="s">
        <v>77</v>
      </c>
      <c r="B5" s="46" t="s">
        <v>77</v>
      </c>
      <c r="C5" s="47" t="s">
        <v>82</v>
      </c>
      <c r="D5" s="47" t="s">
        <v>69</v>
      </c>
      <c r="E5" s="47" t="s">
        <v>30</v>
      </c>
      <c r="F5" s="47" t="s">
        <v>31</v>
      </c>
      <c r="G5" s="47" t="s">
        <v>62</v>
      </c>
      <c r="H5" s="47" t="s">
        <v>76</v>
      </c>
      <c r="I5" s="47" t="s">
        <v>79</v>
      </c>
      <c r="J5" s="47" t="s">
        <v>32</v>
      </c>
    </row>
    <row r="6" spans="1:10">
      <c r="A6" s="45" t="s">
        <v>77</v>
      </c>
      <c r="B6" s="46" t="s">
        <v>77</v>
      </c>
      <c r="C6" s="47" t="s">
        <v>83</v>
      </c>
      <c r="D6" s="47" t="s">
        <v>69</v>
      </c>
      <c r="E6" s="47" t="s">
        <v>30</v>
      </c>
      <c r="F6" s="47" t="s">
        <v>31</v>
      </c>
      <c r="G6" s="47" t="s">
        <v>62</v>
      </c>
      <c r="H6" s="47" t="s">
        <v>76</v>
      </c>
      <c r="I6" s="47" t="s">
        <v>79</v>
      </c>
      <c r="J6" s="47" t="s">
        <v>32</v>
      </c>
    </row>
    <row r="7" spans="1:10">
      <c r="A7" s="45" t="s">
        <v>77</v>
      </c>
      <c r="B7" s="46" t="s">
        <v>77</v>
      </c>
      <c r="C7" s="47" t="s">
        <v>84</v>
      </c>
      <c r="D7" s="47" t="s">
        <v>69</v>
      </c>
      <c r="E7" s="47" t="s">
        <v>30</v>
      </c>
      <c r="F7" s="47" t="s">
        <v>31</v>
      </c>
      <c r="G7" s="47" t="s">
        <v>62</v>
      </c>
      <c r="H7" s="47" t="s">
        <v>76</v>
      </c>
      <c r="I7" s="47" t="s">
        <v>79</v>
      </c>
      <c r="J7" s="47" t="s">
        <v>32</v>
      </c>
    </row>
    <row r="8" spans="1:10">
      <c r="A8" s="45" t="s">
        <v>77</v>
      </c>
      <c r="B8" s="46" t="s">
        <v>77</v>
      </c>
      <c r="C8" s="47" t="s">
        <v>85</v>
      </c>
      <c r="D8" s="47" t="s">
        <v>69</v>
      </c>
      <c r="E8" s="47" t="s">
        <v>30</v>
      </c>
      <c r="F8" s="47" t="s">
        <v>31</v>
      </c>
      <c r="G8" s="47" t="s">
        <v>62</v>
      </c>
      <c r="H8" s="47" t="s">
        <v>76</v>
      </c>
      <c r="I8" s="47" t="s">
        <v>79</v>
      </c>
      <c r="J8" s="47" t="s">
        <v>32</v>
      </c>
    </row>
    <row r="9" spans="1:10">
      <c r="A9" s="45" t="s">
        <v>77</v>
      </c>
      <c r="B9" s="46" t="s">
        <v>77</v>
      </c>
      <c r="C9" s="47" t="s">
        <v>86</v>
      </c>
      <c r="D9" s="47" t="s">
        <v>69</v>
      </c>
      <c r="E9" s="47" t="s">
        <v>30</v>
      </c>
      <c r="F9" s="47" t="s">
        <v>31</v>
      </c>
      <c r="G9" s="47" t="s">
        <v>62</v>
      </c>
      <c r="H9" s="47" t="s">
        <v>76</v>
      </c>
      <c r="I9" s="47" t="s">
        <v>79</v>
      </c>
      <c r="J9" s="47" t="s">
        <v>32</v>
      </c>
    </row>
    <row r="10" spans="1:10">
      <c r="A10" s="45" t="s">
        <v>77</v>
      </c>
      <c r="B10" s="46" t="s">
        <v>77</v>
      </c>
      <c r="C10" s="47" t="s">
        <v>87</v>
      </c>
      <c r="D10" s="47" t="s">
        <v>69</v>
      </c>
      <c r="E10" s="47" t="s">
        <v>30</v>
      </c>
      <c r="F10" s="47" t="s">
        <v>31</v>
      </c>
      <c r="G10" s="47" t="s">
        <v>62</v>
      </c>
      <c r="H10" s="47" t="s">
        <v>76</v>
      </c>
      <c r="I10" s="47" t="s">
        <v>79</v>
      </c>
      <c r="J10" s="47" t="s">
        <v>32</v>
      </c>
    </row>
    <row r="11" spans="1:10">
      <c r="A11" s="45" t="s">
        <v>77</v>
      </c>
      <c r="B11" s="46" t="s">
        <v>77</v>
      </c>
      <c r="C11" s="47" t="s">
        <v>88</v>
      </c>
      <c r="D11" s="47" t="s">
        <v>69</v>
      </c>
      <c r="E11" s="47" t="s">
        <v>30</v>
      </c>
      <c r="F11" s="47" t="s">
        <v>31</v>
      </c>
      <c r="G11" s="47" t="s">
        <v>62</v>
      </c>
      <c r="H11" s="47" t="s">
        <v>76</v>
      </c>
      <c r="I11" s="47" t="s">
        <v>79</v>
      </c>
      <c r="J11" s="47" t="s">
        <v>32</v>
      </c>
    </row>
    <row r="12" spans="1:10">
      <c r="A12" s="45" t="s">
        <v>77</v>
      </c>
      <c r="B12" s="46" t="s">
        <v>77</v>
      </c>
      <c r="C12" s="47" t="s">
        <v>89</v>
      </c>
      <c r="D12" s="47" t="s">
        <v>69</v>
      </c>
      <c r="E12" s="47" t="s">
        <v>30</v>
      </c>
      <c r="F12" s="47" t="s">
        <v>31</v>
      </c>
      <c r="G12" s="47" t="s">
        <v>62</v>
      </c>
      <c r="H12" s="47" t="s">
        <v>76</v>
      </c>
      <c r="I12" s="47" t="s">
        <v>79</v>
      </c>
      <c r="J12" s="47" t="s">
        <v>32</v>
      </c>
    </row>
    <row r="13" spans="1:10">
      <c r="A13" s="45" t="s">
        <v>77</v>
      </c>
      <c r="B13" s="46" t="s">
        <v>77</v>
      </c>
      <c r="C13" s="47" t="s">
        <v>90</v>
      </c>
      <c r="D13" s="47" t="s">
        <v>69</v>
      </c>
      <c r="E13" s="47" t="s">
        <v>30</v>
      </c>
      <c r="F13" s="47" t="s">
        <v>31</v>
      </c>
      <c r="G13" s="47" t="s">
        <v>62</v>
      </c>
      <c r="H13" s="47" t="s">
        <v>76</v>
      </c>
      <c r="I13" s="47" t="s">
        <v>79</v>
      </c>
      <c r="J13" s="47" t="s">
        <v>32</v>
      </c>
    </row>
    <row r="14" spans="1:10">
      <c r="A14" s="45" t="s">
        <v>77</v>
      </c>
      <c r="B14" s="46" t="s">
        <v>77</v>
      </c>
      <c r="C14" s="47" t="s">
        <v>91</v>
      </c>
      <c r="D14" s="47" t="s">
        <v>69</v>
      </c>
      <c r="E14" s="47" t="s">
        <v>30</v>
      </c>
      <c r="F14" s="47" t="s">
        <v>31</v>
      </c>
      <c r="G14" s="47" t="s">
        <v>62</v>
      </c>
      <c r="H14" s="47" t="s">
        <v>76</v>
      </c>
      <c r="I14" s="47" t="s">
        <v>79</v>
      </c>
      <c r="J14" s="47" t="s">
        <v>32</v>
      </c>
    </row>
    <row r="15" spans="1:10">
      <c r="A15" s="45" t="s">
        <v>77</v>
      </c>
      <c r="B15" s="46" t="s">
        <v>77</v>
      </c>
      <c r="C15" s="47" t="s">
        <v>92</v>
      </c>
      <c r="D15" s="47" t="s">
        <v>69</v>
      </c>
      <c r="E15" s="47" t="s">
        <v>30</v>
      </c>
      <c r="F15" s="47" t="s">
        <v>31</v>
      </c>
      <c r="G15" s="47" t="s">
        <v>62</v>
      </c>
      <c r="H15" s="47" t="s">
        <v>76</v>
      </c>
      <c r="I15" s="47" t="s">
        <v>79</v>
      </c>
      <c r="J15" s="47" t="s">
        <v>32</v>
      </c>
    </row>
    <row r="16" spans="1:10">
      <c r="A16" s="45" t="s">
        <v>77</v>
      </c>
      <c r="B16" s="46" t="s">
        <v>77</v>
      </c>
      <c r="C16" s="47" t="s">
        <v>93</v>
      </c>
      <c r="D16" s="47" t="s">
        <v>69</v>
      </c>
      <c r="E16" s="47" t="s">
        <v>30</v>
      </c>
      <c r="F16" s="47" t="s">
        <v>31</v>
      </c>
      <c r="G16" s="47" t="s">
        <v>62</v>
      </c>
      <c r="H16" s="47" t="s">
        <v>76</v>
      </c>
      <c r="I16" s="47" t="s">
        <v>79</v>
      </c>
      <c r="J16" s="47" t="s">
        <v>32</v>
      </c>
    </row>
    <row r="17" spans="1:10">
      <c r="A17" s="45" t="s">
        <v>77</v>
      </c>
      <c r="B17" s="46" t="s">
        <v>77</v>
      </c>
      <c r="C17" s="47" t="s">
        <v>94</v>
      </c>
      <c r="D17" s="47" t="s">
        <v>69</v>
      </c>
      <c r="E17" s="47" t="s">
        <v>30</v>
      </c>
      <c r="F17" s="47" t="s">
        <v>31</v>
      </c>
      <c r="G17" s="47" t="s">
        <v>62</v>
      </c>
      <c r="H17" s="47" t="s">
        <v>76</v>
      </c>
      <c r="I17" s="47" t="s">
        <v>79</v>
      </c>
      <c r="J17" s="47" t="s">
        <v>32</v>
      </c>
    </row>
    <row r="18" spans="1:10">
      <c r="A18" s="45" t="s">
        <v>77</v>
      </c>
      <c r="B18" s="46" t="s">
        <v>77</v>
      </c>
      <c r="C18" s="47" t="s">
        <v>95</v>
      </c>
      <c r="D18" s="47" t="s">
        <v>69</v>
      </c>
      <c r="E18" s="47" t="s">
        <v>30</v>
      </c>
      <c r="F18" s="47" t="s">
        <v>31</v>
      </c>
      <c r="G18" s="47" t="s">
        <v>62</v>
      </c>
      <c r="H18" s="47" t="s">
        <v>76</v>
      </c>
      <c r="I18" s="47" t="s">
        <v>79</v>
      </c>
      <c r="J18" s="47" t="s">
        <v>32</v>
      </c>
    </row>
    <row r="19" spans="1:10">
      <c r="A19" s="45" t="s">
        <v>77</v>
      </c>
      <c r="B19" s="46" t="s">
        <v>77</v>
      </c>
      <c r="C19" s="47" t="s">
        <v>96</v>
      </c>
      <c r="D19" s="47" t="s">
        <v>69</v>
      </c>
      <c r="E19" s="47" t="s">
        <v>30</v>
      </c>
      <c r="F19" s="47" t="s">
        <v>31</v>
      </c>
      <c r="G19" s="47" t="s">
        <v>62</v>
      </c>
      <c r="H19" s="47" t="s">
        <v>76</v>
      </c>
      <c r="I19" s="47" t="s">
        <v>79</v>
      </c>
      <c r="J19" s="47" t="s">
        <v>32</v>
      </c>
    </row>
    <row r="20" spans="1:10">
      <c r="A20" s="45" t="s">
        <v>77</v>
      </c>
      <c r="B20" s="46" t="s">
        <v>77</v>
      </c>
      <c r="C20" s="47" t="s">
        <v>97</v>
      </c>
      <c r="D20" s="47" t="s">
        <v>69</v>
      </c>
      <c r="E20" s="47" t="s">
        <v>30</v>
      </c>
      <c r="F20" s="47" t="s">
        <v>31</v>
      </c>
      <c r="G20" s="47" t="s">
        <v>62</v>
      </c>
      <c r="H20" s="47" t="s">
        <v>76</v>
      </c>
      <c r="I20" s="47" t="s">
        <v>79</v>
      </c>
      <c r="J20" s="47" t="s">
        <v>32</v>
      </c>
    </row>
    <row r="21" spans="1:10">
      <c r="A21" s="45" t="s">
        <v>77</v>
      </c>
      <c r="B21" s="46" t="s">
        <v>77</v>
      </c>
      <c r="C21" s="47" t="s">
        <v>98</v>
      </c>
      <c r="D21" s="47" t="s">
        <v>69</v>
      </c>
      <c r="E21" s="47" t="s">
        <v>30</v>
      </c>
      <c r="F21" s="47" t="s">
        <v>31</v>
      </c>
      <c r="G21" s="47" t="s">
        <v>62</v>
      </c>
      <c r="H21" s="47" t="s">
        <v>76</v>
      </c>
      <c r="I21" s="47" t="s">
        <v>79</v>
      </c>
      <c r="J21" s="47" t="s">
        <v>32</v>
      </c>
    </row>
    <row r="22" spans="1:10">
      <c r="A22" s="45" t="s">
        <v>99</v>
      </c>
      <c r="B22" s="46" t="s">
        <v>99</v>
      </c>
      <c r="C22" s="47" t="s">
        <v>100</v>
      </c>
      <c r="D22" s="47" t="s">
        <v>101</v>
      </c>
      <c r="E22" s="47" t="s">
        <v>30</v>
      </c>
      <c r="F22" s="47" t="s">
        <v>31</v>
      </c>
      <c r="G22" s="47" t="s">
        <v>62</v>
      </c>
      <c r="H22" s="47" t="s">
        <v>102</v>
      </c>
      <c r="I22" s="47" t="s">
        <v>103</v>
      </c>
      <c r="J22" s="47" t="s">
        <v>32</v>
      </c>
    </row>
    <row r="23" spans="1:10">
      <c r="A23" s="45" t="s">
        <v>99</v>
      </c>
      <c r="B23" s="46" t="s">
        <v>99</v>
      </c>
      <c r="C23" s="47" t="s">
        <v>104</v>
      </c>
      <c r="D23" s="47" t="s">
        <v>101</v>
      </c>
      <c r="E23" s="47" t="s">
        <v>30</v>
      </c>
      <c r="F23" s="47" t="s">
        <v>31</v>
      </c>
      <c r="G23" s="47" t="s">
        <v>62</v>
      </c>
      <c r="H23" s="47" t="s">
        <v>102</v>
      </c>
      <c r="I23" s="47" t="s">
        <v>103</v>
      </c>
      <c r="J23" s="47" t="s">
        <v>32</v>
      </c>
    </row>
    <row r="24" spans="1:10">
      <c r="A24" s="45" t="s">
        <v>99</v>
      </c>
      <c r="B24" s="46" t="s">
        <v>99</v>
      </c>
      <c r="C24" s="47" t="s">
        <v>105</v>
      </c>
      <c r="D24" s="47" t="s">
        <v>101</v>
      </c>
      <c r="E24" s="47" t="s">
        <v>30</v>
      </c>
      <c r="F24" s="47" t="s">
        <v>31</v>
      </c>
      <c r="G24" s="47" t="s">
        <v>62</v>
      </c>
      <c r="H24" s="47" t="s">
        <v>102</v>
      </c>
      <c r="I24" s="47" t="s">
        <v>103</v>
      </c>
      <c r="J24" s="47" t="s">
        <v>32</v>
      </c>
    </row>
    <row r="25" spans="1:10">
      <c r="A25" s="45" t="s">
        <v>106</v>
      </c>
      <c r="B25" s="46" t="s">
        <v>106</v>
      </c>
      <c r="C25" s="47" t="s">
        <v>107</v>
      </c>
      <c r="D25" s="47" t="s">
        <v>101</v>
      </c>
      <c r="E25" s="47" t="s">
        <v>30</v>
      </c>
      <c r="F25" s="47" t="s">
        <v>31</v>
      </c>
      <c r="G25" s="47" t="s">
        <v>62</v>
      </c>
      <c r="H25" s="47" t="s">
        <v>102</v>
      </c>
      <c r="I25" s="47" t="s">
        <v>103</v>
      </c>
      <c r="J25" s="47" t="s">
        <v>32</v>
      </c>
    </row>
    <row r="26" spans="1:10">
      <c r="A26" s="45" t="s">
        <v>108</v>
      </c>
      <c r="B26" s="46" t="s">
        <v>108</v>
      </c>
      <c r="C26" s="47" t="s">
        <v>109</v>
      </c>
      <c r="D26" s="47" t="s">
        <v>69</v>
      </c>
      <c r="E26" s="47" t="s">
        <v>30</v>
      </c>
      <c r="F26" s="47"/>
      <c r="G26" s="47" t="s">
        <v>62</v>
      </c>
      <c r="H26" s="47" t="s">
        <v>76</v>
      </c>
      <c r="I26" s="47" t="s">
        <v>79</v>
      </c>
      <c r="J26" s="47" t="s">
        <v>32</v>
      </c>
    </row>
    <row r="27" spans="1:10">
      <c r="A27" s="45" t="s">
        <v>108</v>
      </c>
      <c r="B27" s="46" t="s">
        <v>108</v>
      </c>
      <c r="C27" s="47" t="s">
        <v>110</v>
      </c>
      <c r="D27" s="47" t="s">
        <v>69</v>
      </c>
      <c r="E27" s="47" t="s">
        <v>30</v>
      </c>
      <c r="F27" s="47"/>
      <c r="G27" s="47" t="s">
        <v>62</v>
      </c>
      <c r="H27" s="47" t="s">
        <v>76</v>
      </c>
      <c r="I27" s="47" t="s">
        <v>79</v>
      </c>
      <c r="J27" s="47" t="s">
        <v>32</v>
      </c>
    </row>
    <row r="28" spans="1:10">
      <c r="A28" s="45" t="s">
        <v>108</v>
      </c>
      <c r="B28" s="46" t="s">
        <v>108</v>
      </c>
      <c r="C28" s="47" t="s">
        <v>111</v>
      </c>
      <c r="D28" s="47" t="s">
        <v>69</v>
      </c>
      <c r="E28" s="47" t="s">
        <v>30</v>
      </c>
      <c r="F28" s="47"/>
      <c r="G28" s="47" t="s">
        <v>62</v>
      </c>
      <c r="H28" s="47" t="s">
        <v>76</v>
      </c>
      <c r="I28" s="47" t="s">
        <v>79</v>
      </c>
      <c r="J28" s="47" t="s">
        <v>32</v>
      </c>
    </row>
    <row r="29" spans="1:10">
      <c r="A29" s="45" t="s">
        <v>108</v>
      </c>
      <c r="B29" s="46" t="s">
        <v>108</v>
      </c>
      <c r="C29" s="47" t="s">
        <v>112</v>
      </c>
      <c r="D29" s="47" t="s">
        <v>69</v>
      </c>
      <c r="E29" s="47" t="s">
        <v>30</v>
      </c>
      <c r="F29" s="47"/>
      <c r="G29" s="47" t="s">
        <v>62</v>
      </c>
      <c r="H29" s="47" t="s">
        <v>76</v>
      </c>
      <c r="I29" s="47" t="s">
        <v>79</v>
      </c>
      <c r="J29" s="47" t="s">
        <v>32</v>
      </c>
    </row>
    <row r="30" spans="1:10">
      <c r="A30" s="45" t="s">
        <v>108</v>
      </c>
      <c r="B30" s="46" t="s">
        <v>108</v>
      </c>
      <c r="C30" s="47" t="s">
        <v>113</v>
      </c>
      <c r="D30" s="47" t="s">
        <v>69</v>
      </c>
      <c r="E30" s="47" t="s">
        <v>30</v>
      </c>
      <c r="F30" s="47"/>
      <c r="G30" s="47" t="s">
        <v>62</v>
      </c>
      <c r="H30" s="47" t="s">
        <v>76</v>
      </c>
      <c r="I30" s="47" t="s">
        <v>79</v>
      </c>
      <c r="J30" s="47" t="s">
        <v>32</v>
      </c>
    </row>
    <row r="31" spans="1:10">
      <c r="A31" s="45" t="s">
        <v>108</v>
      </c>
      <c r="B31" s="46" t="s">
        <v>108</v>
      </c>
      <c r="C31" s="47" t="s">
        <v>114</v>
      </c>
      <c r="D31" s="47" t="s">
        <v>69</v>
      </c>
      <c r="E31" s="47" t="s">
        <v>30</v>
      </c>
      <c r="F31" s="47"/>
      <c r="G31" s="47" t="s">
        <v>62</v>
      </c>
      <c r="H31" s="47" t="s">
        <v>76</v>
      </c>
      <c r="I31" s="47" t="s">
        <v>79</v>
      </c>
      <c r="J31" s="47" t="s">
        <v>32</v>
      </c>
    </row>
    <row r="32" spans="1:10">
      <c r="A32" s="45" t="s">
        <v>115</v>
      </c>
      <c r="B32" s="46" t="s">
        <v>115</v>
      </c>
      <c r="C32" s="47" t="s">
        <v>116</v>
      </c>
      <c r="D32" s="47" t="s">
        <v>69</v>
      </c>
      <c r="E32" s="47" t="s">
        <v>30</v>
      </c>
      <c r="F32" s="47"/>
      <c r="G32" s="47" t="s">
        <v>62</v>
      </c>
      <c r="H32" s="47" t="s">
        <v>76</v>
      </c>
      <c r="I32" s="47" t="s">
        <v>79</v>
      </c>
      <c r="J32" s="47" t="s">
        <v>32</v>
      </c>
    </row>
    <row r="33" spans="1:10">
      <c r="A33" s="45" t="s">
        <v>117</v>
      </c>
      <c r="B33" s="46" t="s">
        <v>117</v>
      </c>
      <c r="C33" s="47" t="s">
        <v>118</v>
      </c>
      <c r="D33" s="47" t="s">
        <v>101</v>
      </c>
      <c r="E33" s="47" t="s">
        <v>30</v>
      </c>
      <c r="F33" s="47"/>
      <c r="G33" s="47" t="s">
        <v>62</v>
      </c>
      <c r="H33" s="47" t="s">
        <v>102</v>
      </c>
      <c r="I33" s="47" t="s">
        <v>103</v>
      </c>
      <c r="J33" s="47" t="s">
        <v>32</v>
      </c>
    </row>
    <row r="34" spans="1:10">
      <c r="A34" s="45" t="s">
        <v>117</v>
      </c>
      <c r="B34" s="46" t="s">
        <v>117</v>
      </c>
      <c r="C34" s="47" t="s">
        <v>119</v>
      </c>
      <c r="D34" s="47" t="s">
        <v>101</v>
      </c>
      <c r="E34" s="47" t="s">
        <v>30</v>
      </c>
      <c r="F34" s="47"/>
      <c r="G34" s="47" t="s">
        <v>62</v>
      </c>
      <c r="H34" s="47" t="s">
        <v>102</v>
      </c>
      <c r="I34" s="47" t="s">
        <v>103</v>
      </c>
      <c r="J34" s="47" t="s">
        <v>32</v>
      </c>
    </row>
    <row r="35" spans="1:10">
      <c r="A35" s="45" t="s">
        <v>117</v>
      </c>
      <c r="B35" s="46" t="s">
        <v>117</v>
      </c>
      <c r="C35" s="47" t="s">
        <v>120</v>
      </c>
      <c r="D35" s="47" t="s">
        <v>101</v>
      </c>
      <c r="E35" s="47" t="s">
        <v>30</v>
      </c>
      <c r="F35" s="47"/>
      <c r="G35" s="47" t="s">
        <v>62</v>
      </c>
      <c r="H35" s="47" t="s">
        <v>102</v>
      </c>
      <c r="I35" s="47" t="s">
        <v>103</v>
      </c>
      <c r="J35" s="47" t="s">
        <v>32</v>
      </c>
    </row>
    <row r="36" spans="1:10">
      <c r="A36" s="45" t="s">
        <v>117</v>
      </c>
      <c r="B36" s="46" t="s">
        <v>117</v>
      </c>
      <c r="C36" s="47" t="s">
        <v>121</v>
      </c>
      <c r="D36" s="47" t="s">
        <v>101</v>
      </c>
      <c r="E36" s="47" t="s">
        <v>30</v>
      </c>
      <c r="F36" s="47"/>
      <c r="G36" s="47" t="s">
        <v>62</v>
      </c>
      <c r="H36" s="47" t="s">
        <v>102</v>
      </c>
      <c r="I36" s="47" t="s">
        <v>103</v>
      </c>
      <c r="J36" s="47" t="s">
        <v>32</v>
      </c>
    </row>
    <row r="37" spans="1:10">
      <c r="A37" s="45" t="s">
        <v>117</v>
      </c>
      <c r="B37" s="46" t="s">
        <v>117</v>
      </c>
      <c r="C37" s="47" t="s">
        <v>122</v>
      </c>
      <c r="D37" s="47" t="s">
        <v>101</v>
      </c>
      <c r="E37" s="47" t="s">
        <v>30</v>
      </c>
      <c r="F37" s="47"/>
      <c r="G37" s="47" t="s">
        <v>62</v>
      </c>
      <c r="H37" s="47" t="s">
        <v>102</v>
      </c>
      <c r="I37" s="47" t="s">
        <v>103</v>
      </c>
      <c r="J37" s="47" t="s">
        <v>32</v>
      </c>
    </row>
    <row r="38" spans="1:10">
      <c r="A38" s="45" t="s">
        <v>117</v>
      </c>
      <c r="B38" s="46" t="s">
        <v>117</v>
      </c>
      <c r="C38" s="47" t="s">
        <v>123</v>
      </c>
      <c r="D38" s="47" t="s">
        <v>101</v>
      </c>
      <c r="E38" s="47" t="s">
        <v>30</v>
      </c>
      <c r="F38" s="47"/>
      <c r="G38" s="47" t="s">
        <v>62</v>
      </c>
      <c r="H38" s="47" t="s">
        <v>102</v>
      </c>
      <c r="I38" s="47" t="s">
        <v>103</v>
      </c>
      <c r="J38" s="47" t="s">
        <v>32</v>
      </c>
    </row>
    <row r="39" spans="1:10">
      <c r="A39" s="45" t="s">
        <v>117</v>
      </c>
      <c r="B39" s="46" t="s">
        <v>117</v>
      </c>
      <c r="C39" s="47" t="s">
        <v>124</v>
      </c>
      <c r="D39" s="47" t="s">
        <v>101</v>
      </c>
      <c r="E39" s="47" t="s">
        <v>30</v>
      </c>
      <c r="F39" s="47"/>
      <c r="G39" s="47" t="s">
        <v>62</v>
      </c>
      <c r="H39" s="47" t="s">
        <v>102</v>
      </c>
      <c r="I39" s="47" t="s">
        <v>103</v>
      </c>
      <c r="J39" s="47" t="s">
        <v>32</v>
      </c>
    </row>
    <row r="40" spans="1:10">
      <c r="A40" s="45" t="s">
        <v>117</v>
      </c>
      <c r="B40" s="46" t="s">
        <v>117</v>
      </c>
      <c r="C40" s="47" t="s">
        <v>125</v>
      </c>
      <c r="D40" s="47" t="s">
        <v>101</v>
      </c>
      <c r="E40" s="47" t="s">
        <v>30</v>
      </c>
      <c r="F40" s="47"/>
      <c r="G40" s="47" t="s">
        <v>62</v>
      </c>
      <c r="H40" s="47" t="s">
        <v>102</v>
      </c>
      <c r="I40" s="47" t="s">
        <v>103</v>
      </c>
      <c r="J40" s="47" t="s">
        <v>32</v>
      </c>
    </row>
    <row r="41" spans="1:10">
      <c r="A41" s="45" t="s">
        <v>117</v>
      </c>
      <c r="B41" s="46" t="s">
        <v>117</v>
      </c>
      <c r="C41" s="47" t="s">
        <v>126</v>
      </c>
      <c r="D41" s="47" t="s">
        <v>101</v>
      </c>
      <c r="E41" s="47" t="s">
        <v>30</v>
      </c>
      <c r="F41" s="47"/>
      <c r="G41" s="47" t="s">
        <v>62</v>
      </c>
      <c r="H41" s="47" t="s">
        <v>102</v>
      </c>
      <c r="I41" s="47" t="s">
        <v>103</v>
      </c>
      <c r="J41" s="47" t="s">
        <v>32</v>
      </c>
    </row>
    <row r="42" spans="1:10">
      <c r="A42" s="45" t="s">
        <v>117</v>
      </c>
      <c r="B42" s="46" t="s">
        <v>117</v>
      </c>
      <c r="C42" s="47" t="s">
        <v>127</v>
      </c>
      <c r="D42" s="47" t="s">
        <v>101</v>
      </c>
      <c r="E42" s="47" t="s">
        <v>30</v>
      </c>
      <c r="F42" s="47"/>
      <c r="G42" s="47" t="s">
        <v>62</v>
      </c>
      <c r="H42" s="47" t="s">
        <v>102</v>
      </c>
      <c r="I42" s="47" t="s">
        <v>103</v>
      </c>
      <c r="J42" s="47" t="s">
        <v>32</v>
      </c>
    </row>
    <row r="43" spans="1:10">
      <c r="A43" s="45" t="s">
        <v>117</v>
      </c>
      <c r="B43" s="46" t="s">
        <v>117</v>
      </c>
      <c r="C43" s="47" t="s">
        <v>128</v>
      </c>
      <c r="D43" s="47" t="s">
        <v>101</v>
      </c>
      <c r="E43" s="47" t="s">
        <v>30</v>
      </c>
      <c r="F43" s="47"/>
      <c r="G43" s="47" t="s">
        <v>62</v>
      </c>
      <c r="H43" s="47" t="s">
        <v>102</v>
      </c>
      <c r="I43" s="47" t="s">
        <v>103</v>
      </c>
      <c r="J43" s="47" t="s">
        <v>32</v>
      </c>
    </row>
    <row r="44" spans="1:10">
      <c r="A44" s="45" t="s">
        <v>129</v>
      </c>
      <c r="B44" s="46" t="s">
        <v>129</v>
      </c>
      <c r="C44" s="47" t="s">
        <v>130</v>
      </c>
      <c r="D44" s="47" t="s">
        <v>69</v>
      </c>
      <c r="E44" s="47" t="s">
        <v>30</v>
      </c>
      <c r="F44" s="47" t="s">
        <v>31</v>
      </c>
      <c r="G44" s="47" t="s">
        <v>62</v>
      </c>
      <c r="H44" s="47" t="s">
        <v>102</v>
      </c>
      <c r="I44" s="47" t="s">
        <v>103</v>
      </c>
      <c r="J44" s="47" t="s">
        <v>32</v>
      </c>
    </row>
    <row r="45" spans="1:10">
      <c r="A45" s="45" t="s">
        <v>129</v>
      </c>
      <c r="B45" s="46" t="s">
        <v>129</v>
      </c>
      <c r="C45" s="47" t="s">
        <v>131</v>
      </c>
      <c r="D45" s="47" t="s">
        <v>69</v>
      </c>
      <c r="E45" s="47" t="s">
        <v>30</v>
      </c>
      <c r="F45" s="47" t="s">
        <v>31</v>
      </c>
      <c r="G45" s="47" t="s">
        <v>62</v>
      </c>
      <c r="H45" s="47" t="s">
        <v>102</v>
      </c>
      <c r="I45" s="47" t="s">
        <v>103</v>
      </c>
      <c r="J45" s="47" t="s">
        <v>32</v>
      </c>
    </row>
    <row r="46" spans="1:10">
      <c r="A46" s="45" t="s">
        <v>129</v>
      </c>
      <c r="B46" s="46" t="s">
        <v>129</v>
      </c>
      <c r="C46" s="47" t="s">
        <v>132</v>
      </c>
      <c r="D46" s="47" t="s">
        <v>69</v>
      </c>
      <c r="E46" s="47" t="s">
        <v>30</v>
      </c>
      <c r="F46" s="47" t="s">
        <v>31</v>
      </c>
      <c r="G46" s="47" t="s">
        <v>62</v>
      </c>
      <c r="H46" s="47" t="s">
        <v>102</v>
      </c>
      <c r="I46" s="47" t="s">
        <v>103</v>
      </c>
      <c r="J46" s="47" t="s">
        <v>32</v>
      </c>
    </row>
    <row r="47" spans="1:10">
      <c r="A47" s="45" t="s">
        <v>133</v>
      </c>
      <c r="B47" s="46" t="s">
        <v>133</v>
      </c>
      <c r="C47" s="47" t="s">
        <v>134</v>
      </c>
      <c r="D47" s="47" t="s">
        <v>67</v>
      </c>
      <c r="E47" s="47" t="s">
        <v>30</v>
      </c>
      <c r="F47" s="47"/>
      <c r="G47" s="47" t="s">
        <v>62</v>
      </c>
      <c r="H47" s="47" t="s">
        <v>102</v>
      </c>
      <c r="I47" s="47" t="s">
        <v>103</v>
      </c>
      <c r="J47" s="47" t="s">
        <v>32</v>
      </c>
    </row>
    <row r="48" spans="1:10">
      <c r="A48" s="45" t="s">
        <v>135</v>
      </c>
      <c r="B48" s="46" t="s">
        <v>135</v>
      </c>
      <c r="C48" s="47" t="s">
        <v>136</v>
      </c>
      <c r="D48" s="47" t="s">
        <v>137</v>
      </c>
      <c r="E48" s="47" t="s">
        <v>30</v>
      </c>
      <c r="F48" s="47" t="s">
        <v>31</v>
      </c>
      <c r="G48" s="47" t="s">
        <v>62</v>
      </c>
      <c r="H48" s="47" t="s">
        <v>102</v>
      </c>
      <c r="I48" s="47" t="s">
        <v>103</v>
      </c>
      <c r="J48" s="47" t="s">
        <v>32</v>
      </c>
    </row>
    <row r="49" spans="1:10">
      <c r="A49" s="45" t="s">
        <v>135</v>
      </c>
      <c r="B49" s="46" t="s">
        <v>135</v>
      </c>
      <c r="C49" s="47" t="s">
        <v>138</v>
      </c>
      <c r="D49" s="47" t="s">
        <v>137</v>
      </c>
      <c r="E49" s="47" t="s">
        <v>30</v>
      </c>
      <c r="F49" s="47" t="s">
        <v>31</v>
      </c>
      <c r="G49" s="47" t="s">
        <v>62</v>
      </c>
      <c r="H49" s="47" t="s">
        <v>102</v>
      </c>
      <c r="I49" s="47" t="s">
        <v>103</v>
      </c>
      <c r="J49" s="47" t="s">
        <v>32</v>
      </c>
    </row>
    <row r="50" spans="1:10">
      <c r="A50" s="45" t="s">
        <v>135</v>
      </c>
      <c r="B50" s="46" t="s">
        <v>135</v>
      </c>
      <c r="C50" s="47" t="s">
        <v>139</v>
      </c>
      <c r="D50" s="47" t="s">
        <v>137</v>
      </c>
      <c r="E50" s="47" t="s">
        <v>30</v>
      </c>
      <c r="F50" s="47" t="s">
        <v>31</v>
      </c>
      <c r="G50" s="47" t="s">
        <v>62</v>
      </c>
      <c r="H50" s="47" t="s">
        <v>102</v>
      </c>
      <c r="I50" s="47" t="s">
        <v>103</v>
      </c>
      <c r="J50" s="47" t="s">
        <v>32</v>
      </c>
    </row>
    <row r="51" spans="1:10">
      <c r="A51" s="45" t="s">
        <v>135</v>
      </c>
      <c r="B51" s="46" t="s">
        <v>135</v>
      </c>
      <c r="C51" s="47" t="s">
        <v>140</v>
      </c>
      <c r="D51" s="47" t="s">
        <v>137</v>
      </c>
      <c r="E51" s="47" t="s">
        <v>30</v>
      </c>
      <c r="F51" s="47" t="s">
        <v>31</v>
      </c>
      <c r="G51" s="47" t="s">
        <v>62</v>
      </c>
      <c r="H51" s="47" t="s">
        <v>102</v>
      </c>
      <c r="I51" s="47" t="s">
        <v>103</v>
      </c>
      <c r="J51" s="47" t="s">
        <v>32</v>
      </c>
    </row>
    <row r="52" spans="1:10">
      <c r="A52" s="45" t="s">
        <v>135</v>
      </c>
      <c r="B52" s="46" t="s">
        <v>135</v>
      </c>
      <c r="C52" s="47" t="s">
        <v>141</v>
      </c>
      <c r="D52" s="47" t="s">
        <v>137</v>
      </c>
      <c r="E52" s="47" t="s">
        <v>30</v>
      </c>
      <c r="F52" s="47" t="s">
        <v>31</v>
      </c>
      <c r="G52" s="47" t="s">
        <v>62</v>
      </c>
      <c r="H52" s="47" t="s">
        <v>102</v>
      </c>
      <c r="I52" s="47" t="s">
        <v>103</v>
      </c>
      <c r="J52" s="47" t="s">
        <v>32</v>
      </c>
    </row>
    <row r="53" spans="1:10">
      <c r="A53" s="45" t="s">
        <v>135</v>
      </c>
      <c r="B53" s="46" t="s">
        <v>135</v>
      </c>
      <c r="C53" s="47" t="s">
        <v>142</v>
      </c>
      <c r="D53" s="47" t="s">
        <v>137</v>
      </c>
      <c r="E53" s="47" t="s">
        <v>30</v>
      </c>
      <c r="F53" s="47" t="s">
        <v>31</v>
      </c>
      <c r="G53" s="47" t="s">
        <v>62</v>
      </c>
      <c r="H53" s="47" t="s">
        <v>102</v>
      </c>
      <c r="I53" s="47" t="s">
        <v>103</v>
      </c>
      <c r="J53" s="47" t="s">
        <v>32</v>
      </c>
    </row>
    <row r="54" spans="1:10">
      <c r="A54" s="45" t="s">
        <v>135</v>
      </c>
      <c r="B54" s="46" t="s">
        <v>135</v>
      </c>
      <c r="C54" s="47" t="s">
        <v>143</v>
      </c>
      <c r="D54" s="47" t="s">
        <v>137</v>
      </c>
      <c r="E54" s="47" t="s">
        <v>30</v>
      </c>
      <c r="F54" s="47" t="s">
        <v>31</v>
      </c>
      <c r="G54" s="47" t="s">
        <v>62</v>
      </c>
      <c r="H54" s="47" t="s">
        <v>102</v>
      </c>
      <c r="I54" s="47" t="s">
        <v>103</v>
      </c>
      <c r="J54" s="47" t="s">
        <v>32</v>
      </c>
    </row>
    <row r="55" spans="1:10">
      <c r="A55" s="45" t="s">
        <v>135</v>
      </c>
      <c r="B55" s="46" t="s">
        <v>135</v>
      </c>
      <c r="C55" s="47" t="s">
        <v>144</v>
      </c>
      <c r="D55" s="47" t="s">
        <v>137</v>
      </c>
      <c r="E55" s="47" t="s">
        <v>30</v>
      </c>
      <c r="F55" s="47" t="s">
        <v>31</v>
      </c>
      <c r="G55" s="47" t="s">
        <v>62</v>
      </c>
      <c r="H55" s="47" t="s">
        <v>102</v>
      </c>
      <c r="I55" s="47" t="s">
        <v>103</v>
      </c>
      <c r="J55" s="47" t="s">
        <v>32</v>
      </c>
    </row>
    <row r="56" spans="1:10">
      <c r="A56" s="45" t="s">
        <v>145</v>
      </c>
      <c r="B56" s="46" t="s">
        <v>145</v>
      </c>
      <c r="C56" s="47" t="s">
        <v>146</v>
      </c>
      <c r="D56" s="47" t="s">
        <v>101</v>
      </c>
      <c r="E56" s="47" t="s">
        <v>30</v>
      </c>
      <c r="F56" s="47"/>
      <c r="G56" s="47" t="s">
        <v>62</v>
      </c>
      <c r="H56" s="47" t="s">
        <v>102</v>
      </c>
      <c r="I56" s="47" t="s">
        <v>103</v>
      </c>
      <c r="J56" s="47" t="s">
        <v>32</v>
      </c>
    </row>
    <row r="57" spans="1:10">
      <c r="A57" s="45" t="s">
        <v>147</v>
      </c>
      <c r="B57" s="46" t="s">
        <v>147</v>
      </c>
      <c r="C57" s="47" t="s">
        <v>148</v>
      </c>
      <c r="D57" s="47" t="s">
        <v>67</v>
      </c>
      <c r="E57" s="47" t="s">
        <v>30</v>
      </c>
      <c r="F57" s="47" t="s">
        <v>31</v>
      </c>
      <c r="G57" s="47" t="s">
        <v>62</v>
      </c>
      <c r="H57" s="47" t="s">
        <v>102</v>
      </c>
      <c r="I57" s="47" t="s">
        <v>103</v>
      </c>
      <c r="J57" s="47" t="s">
        <v>32</v>
      </c>
    </row>
    <row r="58" spans="1:10">
      <c r="A58" s="45" t="s">
        <v>149</v>
      </c>
      <c r="B58" s="46" t="s">
        <v>149</v>
      </c>
      <c r="C58" s="47" t="s">
        <v>150</v>
      </c>
      <c r="D58" s="47" t="s">
        <v>151</v>
      </c>
      <c r="E58" s="47" t="s">
        <v>30</v>
      </c>
      <c r="F58" s="47"/>
      <c r="G58" s="47" t="s">
        <v>62</v>
      </c>
      <c r="H58" s="47" t="s">
        <v>102</v>
      </c>
      <c r="I58" s="47" t="s">
        <v>103</v>
      </c>
      <c r="J58" s="47" t="s">
        <v>32</v>
      </c>
    </row>
    <row r="59" spans="1:10">
      <c r="A59" s="45" t="s">
        <v>149</v>
      </c>
      <c r="B59" s="46" t="s">
        <v>149</v>
      </c>
      <c r="C59" s="47" t="s">
        <v>152</v>
      </c>
      <c r="D59" s="47" t="s">
        <v>151</v>
      </c>
      <c r="E59" s="47" t="s">
        <v>30</v>
      </c>
      <c r="F59" s="47"/>
      <c r="G59" s="47" t="s">
        <v>62</v>
      </c>
      <c r="H59" s="47" t="s">
        <v>102</v>
      </c>
      <c r="I59" s="47" t="s">
        <v>103</v>
      </c>
      <c r="J59" s="47" t="s">
        <v>32</v>
      </c>
    </row>
    <row r="60" spans="1:10">
      <c r="A60" s="45" t="s">
        <v>153</v>
      </c>
      <c r="B60" s="46" t="s">
        <v>153</v>
      </c>
      <c r="C60" s="47" t="s">
        <v>154</v>
      </c>
      <c r="D60" s="47" t="s">
        <v>69</v>
      </c>
      <c r="E60" s="47" t="s">
        <v>30</v>
      </c>
      <c r="F60" s="47"/>
      <c r="G60" s="47" t="s">
        <v>62</v>
      </c>
      <c r="H60" s="47" t="s">
        <v>76</v>
      </c>
      <c r="I60" s="47" t="s">
        <v>79</v>
      </c>
      <c r="J60" s="47" t="s">
        <v>32</v>
      </c>
    </row>
    <row r="61" spans="1:10">
      <c r="A61" s="45" t="s">
        <v>153</v>
      </c>
      <c r="B61" s="46" t="s">
        <v>153</v>
      </c>
      <c r="C61" s="47" t="s">
        <v>155</v>
      </c>
      <c r="D61" s="47" t="s">
        <v>69</v>
      </c>
      <c r="E61" s="47" t="s">
        <v>30</v>
      </c>
      <c r="F61" s="47"/>
      <c r="G61" s="47" t="s">
        <v>62</v>
      </c>
      <c r="H61" s="47" t="s">
        <v>76</v>
      </c>
      <c r="I61" s="47" t="s">
        <v>79</v>
      </c>
      <c r="J61" s="47" t="s">
        <v>32</v>
      </c>
    </row>
    <row r="62" spans="1:10">
      <c r="A62" s="45" t="s">
        <v>153</v>
      </c>
      <c r="B62" s="46" t="s">
        <v>153</v>
      </c>
      <c r="C62" s="47" t="s">
        <v>156</v>
      </c>
      <c r="D62" s="47" t="s">
        <v>69</v>
      </c>
      <c r="E62" s="47" t="s">
        <v>30</v>
      </c>
      <c r="F62" s="47"/>
      <c r="G62" s="47" t="s">
        <v>62</v>
      </c>
      <c r="H62" s="47" t="s">
        <v>76</v>
      </c>
      <c r="I62" s="47" t="s">
        <v>79</v>
      </c>
      <c r="J62" s="47" t="s">
        <v>32</v>
      </c>
    </row>
    <row r="63" spans="1:10">
      <c r="A63" s="45" t="s">
        <v>153</v>
      </c>
      <c r="B63" s="46" t="s">
        <v>153</v>
      </c>
      <c r="C63" s="47" t="s">
        <v>157</v>
      </c>
      <c r="D63" s="47" t="s">
        <v>69</v>
      </c>
      <c r="E63" s="47" t="s">
        <v>30</v>
      </c>
      <c r="F63" s="47"/>
      <c r="G63" s="47" t="s">
        <v>62</v>
      </c>
      <c r="H63" s="47" t="s">
        <v>76</v>
      </c>
      <c r="I63" s="47" t="s">
        <v>79</v>
      </c>
      <c r="J63" s="47" t="s">
        <v>32</v>
      </c>
    </row>
    <row r="64" spans="1:10">
      <c r="A64" s="45" t="s">
        <v>153</v>
      </c>
      <c r="B64" s="46" t="s">
        <v>153</v>
      </c>
      <c r="C64" s="47" t="s">
        <v>158</v>
      </c>
      <c r="D64" s="47" t="s">
        <v>69</v>
      </c>
      <c r="E64" s="47" t="s">
        <v>30</v>
      </c>
      <c r="F64" s="47"/>
      <c r="G64" s="47" t="s">
        <v>62</v>
      </c>
      <c r="H64" s="47" t="s">
        <v>76</v>
      </c>
      <c r="I64" s="47" t="s">
        <v>79</v>
      </c>
      <c r="J64" s="47" t="s">
        <v>32</v>
      </c>
    </row>
    <row r="65" spans="1:10">
      <c r="A65" s="45" t="s">
        <v>153</v>
      </c>
      <c r="B65" s="46" t="s">
        <v>153</v>
      </c>
      <c r="C65" s="47" t="s">
        <v>159</v>
      </c>
      <c r="D65" s="47" t="s">
        <v>69</v>
      </c>
      <c r="E65" s="47" t="s">
        <v>30</v>
      </c>
      <c r="F65" s="47"/>
      <c r="G65" s="47" t="s">
        <v>62</v>
      </c>
      <c r="H65" s="47" t="s">
        <v>76</v>
      </c>
      <c r="I65" s="47" t="s">
        <v>79</v>
      </c>
      <c r="J65" s="47" t="s">
        <v>32</v>
      </c>
    </row>
    <row r="66" spans="1:10">
      <c r="A66" s="45" t="s">
        <v>153</v>
      </c>
      <c r="B66" s="46" t="s">
        <v>153</v>
      </c>
      <c r="C66" s="47" t="s">
        <v>160</v>
      </c>
      <c r="D66" s="47" t="s">
        <v>69</v>
      </c>
      <c r="E66" s="47" t="s">
        <v>30</v>
      </c>
      <c r="F66" s="47"/>
      <c r="G66" s="47" t="s">
        <v>62</v>
      </c>
      <c r="H66" s="47" t="s">
        <v>76</v>
      </c>
      <c r="I66" s="47" t="s">
        <v>79</v>
      </c>
      <c r="J66" s="47" t="s">
        <v>32</v>
      </c>
    </row>
    <row r="67" spans="1:10">
      <c r="A67" s="45" t="s">
        <v>153</v>
      </c>
      <c r="B67" s="46" t="s">
        <v>153</v>
      </c>
      <c r="C67" s="47" t="s">
        <v>161</v>
      </c>
      <c r="D67" s="47" t="s">
        <v>69</v>
      </c>
      <c r="E67" s="47" t="s">
        <v>30</v>
      </c>
      <c r="F67" s="47"/>
      <c r="G67" s="47" t="s">
        <v>62</v>
      </c>
      <c r="H67" s="47" t="s">
        <v>76</v>
      </c>
      <c r="I67" s="47" t="s">
        <v>79</v>
      </c>
      <c r="J67" s="47" t="s">
        <v>32</v>
      </c>
    </row>
    <row r="68" spans="1:10">
      <c r="A68" s="45" t="s">
        <v>153</v>
      </c>
      <c r="B68" s="46" t="s">
        <v>153</v>
      </c>
      <c r="C68" s="47" t="s">
        <v>162</v>
      </c>
      <c r="D68" s="47" t="s">
        <v>69</v>
      </c>
      <c r="E68" s="47" t="s">
        <v>30</v>
      </c>
      <c r="F68" s="47"/>
      <c r="G68" s="47" t="s">
        <v>62</v>
      </c>
      <c r="H68" s="47" t="s">
        <v>76</v>
      </c>
      <c r="I68" s="47" t="s">
        <v>79</v>
      </c>
      <c r="J68" s="47" t="s">
        <v>32</v>
      </c>
    </row>
    <row r="69" spans="1:10">
      <c r="A69" s="45" t="s">
        <v>153</v>
      </c>
      <c r="B69" s="46" t="s">
        <v>153</v>
      </c>
      <c r="C69" s="47" t="s">
        <v>163</v>
      </c>
      <c r="D69" s="47" t="s">
        <v>69</v>
      </c>
      <c r="E69" s="47" t="s">
        <v>30</v>
      </c>
      <c r="F69" s="47"/>
      <c r="G69" s="47" t="s">
        <v>62</v>
      </c>
      <c r="H69" s="47" t="s">
        <v>76</v>
      </c>
      <c r="I69" s="47" t="s">
        <v>79</v>
      </c>
      <c r="J69" s="47" t="s">
        <v>32</v>
      </c>
    </row>
    <row r="70" spans="1:10">
      <c r="A70" s="45" t="s">
        <v>164</v>
      </c>
      <c r="B70" s="46" t="s">
        <v>164</v>
      </c>
      <c r="C70" s="47" t="s">
        <v>165</v>
      </c>
      <c r="D70" s="47" t="s">
        <v>69</v>
      </c>
      <c r="E70" s="47" t="s">
        <v>30</v>
      </c>
      <c r="F70" s="47"/>
      <c r="G70" s="47" t="s">
        <v>62</v>
      </c>
      <c r="H70" s="47" t="s">
        <v>76</v>
      </c>
      <c r="I70" s="47" t="s">
        <v>79</v>
      </c>
      <c r="J70" s="47" t="s">
        <v>32</v>
      </c>
    </row>
    <row r="71" spans="1:10">
      <c r="A71" s="45" t="s">
        <v>164</v>
      </c>
      <c r="B71" s="46" t="s">
        <v>164</v>
      </c>
      <c r="C71" s="47" t="s">
        <v>166</v>
      </c>
      <c r="D71" s="47" t="s">
        <v>69</v>
      </c>
      <c r="E71" s="47" t="s">
        <v>30</v>
      </c>
      <c r="F71" s="47"/>
      <c r="G71" s="47" t="s">
        <v>62</v>
      </c>
      <c r="H71" s="47" t="s">
        <v>76</v>
      </c>
      <c r="I71" s="47" t="s">
        <v>79</v>
      </c>
      <c r="J71" s="47" t="s">
        <v>32</v>
      </c>
    </row>
    <row r="72" spans="1:10">
      <c r="A72" s="45" t="s">
        <v>164</v>
      </c>
      <c r="B72" s="46" t="s">
        <v>164</v>
      </c>
      <c r="C72" s="47" t="s">
        <v>167</v>
      </c>
      <c r="D72" s="47" t="s">
        <v>69</v>
      </c>
      <c r="E72" s="47" t="s">
        <v>30</v>
      </c>
      <c r="F72" s="47"/>
      <c r="G72" s="47" t="s">
        <v>62</v>
      </c>
      <c r="H72" s="47" t="s">
        <v>76</v>
      </c>
      <c r="I72" s="47" t="s">
        <v>79</v>
      </c>
      <c r="J72" s="47" t="s">
        <v>32</v>
      </c>
    </row>
    <row r="73" spans="1:10">
      <c r="A73" s="45" t="s">
        <v>164</v>
      </c>
      <c r="B73" s="46" t="s">
        <v>164</v>
      </c>
      <c r="C73" s="47" t="s">
        <v>168</v>
      </c>
      <c r="D73" s="47" t="s">
        <v>69</v>
      </c>
      <c r="E73" s="47" t="s">
        <v>30</v>
      </c>
      <c r="F73" s="47"/>
      <c r="G73" s="47" t="s">
        <v>62</v>
      </c>
      <c r="H73" s="47" t="s">
        <v>76</v>
      </c>
      <c r="I73" s="47" t="s">
        <v>79</v>
      </c>
      <c r="J73" s="47" t="s">
        <v>32</v>
      </c>
    </row>
    <row r="74" spans="1:10">
      <c r="A74" s="45" t="s">
        <v>164</v>
      </c>
      <c r="B74" s="46" t="s">
        <v>164</v>
      </c>
      <c r="C74" s="47" t="s">
        <v>169</v>
      </c>
      <c r="D74" s="47" t="s">
        <v>69</v>
      </c>
      <c r="E74" s="47" t="s">
        <v>30</v>
      </c>
      <c r="F74" s="47"/>
      <c r="G74" s="47" t="s">
        <v>62</v>
      </c>
      <c r="H74" s="47" t="s">
        <v>76</v>
      </c>
      <c r="I74" s="47" t="s">
        <v>79</v>
      </c>
      <c r="J74" s="47" t="s">
        <v>32</v>
      </c>
    </row>
    <row r="75" spans="1:10">
      <c r="A75" s="45" t="s">
        <v>164</v>
      </c>
      <c r="B75" s="46" t="s">
        <v>164</v>
      </c>
      <c r="C75" s="47" t="s">
        <v>170</v>
      </c>
      <c r="D75" s="47" t="s">
        <v>69</v>
      </c>
      <c r="E75" s="47" t="s">
        <v>30</v>
      </c>
      <c r="F75" s="47"/>
      <c r="G75" s="47" t="s">
        <v>62</v>
      </c>
      <c r="H75" s="47" t="s">
        <v>76</v>
      </c>
      <c r="I75" s="47" t="s">
        <v>79</v>
      </c>
      <c r="J75" s="47" t="s">
        <v>32</v>
      </c>
    </row>
    <row r="76" spans="1:10">
      <c r="A76" s="45" t="s">
        <v>164</v>
      </c>
      <c r="B76" s="46" t="s">
        <v>164</v>
      </c>
      <c r="C76" s="47" t="s">
        <v>171</v>
      </c>
      <c r="D76" s="47" t="s">
        <v>69</v>
      </c>
      <c r="E76" s="47" t="s">
        <v>30</v>
      </c>
      <c r="F76" s="47"/>
      <c r="G76" s="47" t="s">
        <v>62</v>
      </c>
      <c r="H76" s="47" t="s">
        <v>76</v>
      </c>
      <c r="I76" s="47" t="s">
        <v>79</v>
      </c>
      <c r="J76" s="47" t="s">
        <v>32</v>
      </c>
    </row>
    <row r="77" spans="1:10">
      <c r="A77" s="45" t="s">
        <v>164</v>
      </c>
      <c r="B77" s="46" t="s">
        <v>164</v>
      </c>
      <c r="C77" s="47" t="s">
        <v>172</v>
      </c>
      <c r="D77" s="47" t="s">
        <v>69</v>
      </c>
      <c r="E77" s="47" t="s">
        <v>30</v>
      </c>
      <c r="F77" s="47"/>
      <c r="G77" s="47" t="s">
        <v>62</v>
      </c>
      <c r="H77" s="47" t="s">
        <v>76</v>
      </c>
      <c r="I77" s="47" t="s">
        <v>79</v>
      </c>
      <c r="J77" s="47" t="s">
        <v>32</v>
      </c>
    </row>
    <row r="78" spans="1:10">
      <c r="A78" s="45" t="s">
        <v>164</v>
      </c>
      <c r="B78" s="46" t="s">
        <v>164</v>
      </c>
      <c r="C78" s="47" t="s">
        <v>173</v>
      </c>
      <c r="D78" s="47" t="s">
        <v>69</v>
      </c>
      <c r="E78" s="47" t="s">
        <v>30</v>
      </c>
      <c r="F78" s="47"/>
      <c r="G78" s="47" t="s">
        <v>62</v>
      </c>
      <c r="H78" s="47" t="s">
        <v>76</v>
      </c>
      <c r="I78" s="47" t="s">
        <v>79</v>
      </c>
      <c r="J78" s="47" t="s">
        <v>32</v>
      </c>
    </row>
    <row r="79" spans="1:10">
      <c r="A79" s="45" t="s">
        <v>164</v>
      </c>
      <c r="B79" s="46" t="s">
        <v>164</v>
      </c>
      <c r="C79" s="47" t="s">
        <v>174</v>
      </c>
      <c r="D79" s="47" t="s">
        <v>69</v>
      </c>
      <c r="E79" s="47" t="s">
        <v>30</v>
      </c>
      <c r="F79" s="47"/>
      <c r="G79" s="47" t="s">
        <v>62</v>
      </c>
      <c r="H79" s="47" t="s">
        <v>76</v>
      </c>
      <c r="I79" s="47" t="s">
        <v>79</v>
      </c>
      <c r="J79" s="47" t="s">
        <v>32</v>
      </c>
    </row>
    <row r="80" spans="1:10">
      <c r="A80" s="45" t="s">
        <v>175</v>
      </c>
      <c r="B80" s="46" t="s">
        <v>175</v>
      </c>
      <c r="C80" s="47" t="s">
        <v>176</v>
      </c>
      <c r="D80" s="47" t="s">
        <v>69</v>
      </c>
      <c r="E80" s="47" t="s">
        <v>30</v>
      </c>
      <c r="F80" s="47"/>
      <c r="G80" s="47" t="s">
        <v>62</v>
      </c>
      <c r="H80" s="47" t="s">
        <v>102</v>
      </c>
      <c r="I80" s="47" t="s">
        <v>103</v>
      </c>
      <c r="J80" s="47" t="s">
        <v>32</v>
      </c>
    </row>
    <row r="81" spans="1:10">
      <c r="A81" s="45" t="s">
        <v>175</v>
      </c>
      <c r="B81" s="46" t="s">
        <v>175</v>
      </c>
      <c r="C81" s="47" t="s">
        <v>177</v>
      </c>
      <c r="D81" s="47" t="s">
        <v>69</v>
      </c>
      <c r="E81" s="47" t="s">
        <v>30</v>
      </c>
      <c r="F81" s="47"/>
      <c r="G81" s="47" t="s">
        <v>62</v>
      </c>
      <c r="H81" s="47" t="s">
        <v>102</v>
      </c>
      <c r="I81" s="47" t="s">
        <v>103</v>
      </c>
      <c r="J81" s="47" t="s">
        <v>32</v>
      </c>
    </row>
    <row r="82" spans="1:10">
      <c r="A82" s="45" t="s">
        <v>178</v>
      </c>
      <c r="B82" s="46" t="s">
        <v>178</v>
      </c>
      <c r="C82" s="47" t="s">
        <v>179</v>
      </c>
      <c r="D82" s="47" t="s">
        <v>69</v>
      </c>
      <c r="E82" s="47" t="s">
        <v>30</v>
      </c>
      <c r="F82" s="47"/>
      <c r="G82" s="47" t="s">
        <v>62</v>
      </c>
      <c r="H82" s="47" t="s">
        <v>102</v>
      </c>
      <c r="I82" s="47" t="s">
        <v>103</v>
      </c>
      <c r="J82" s="47" t="s">
        <v>32</v>
      </c>
    </row>
    <row r="83" spans="1:10">
      <c r="A83" s="45" t="s">
        <v>180</v>
      </c>
      <c r="B83" s="46" t="s">
        <v>180</v>
      </c>
      <c r="C83" s="47" t="s">
        <v>181</v>
      </c>
      <c r="D83" s="47" t="s">
        <v>182</v>
      </c>
      <c r="E83" s="47" t="s">
        <v>30</v>
      </c>
      <c r="F83" s="47"/>
      <c r="G83" s="47" t="s">
        <v>62</v>
      </c>
      <c r="H83" s="47" t="s">
        <v>102</v>
      </c>
      <c r="I83" s="47" t="s">
        <v>103</v>
      </c>
      <c r="J83" s="47" t="s">
        <v>32</v>
      </c>
    </row>
    <row r="84" spans="1:10">
      <c r="A84" s="45" t="s">
        <v>183</v>
      </c>
      <c r="B84" s="46" t="s">
        <v>183</v>
      </c>
      <c r="C84" s="47" t="s">
        <v>184</v>
      </c>
      <c r="D84" s="47" t="s">
        <v>182</v>
      </c>
      <c r="E84" s="47" t="s">
        <v>30</v>
      </c>
      <c r="F84" s="47"/>
      <c r="G84" s="47" t="s">
        <v>62</v>
      </c>
      <c r="H84" s="47" t="s">
        <v>102</v>
      </c>
      <c r="I84" s="47" t="s">
        <v>103</v>
      </c>
      <c r="J84" s="47" t="s">
        <v>32</v>
      </c>
    </row>
    <row r="85" spans="1:10">
      <c r="A85" s="45" t="s">
        <v>185</v>
      </c>
      <c r="B85" s="46" t="s">
        <v>185</v>
      </c>
      <c r="C85" s="47" t="s">
        <v>186</v>
      </c>
      <c r="D85" s="47" t="s">
        <v>151</v>
      </c>
      <c r="E85" s="47" t="s">
        <v>30</v>
      </c>
      <c r="F85" s="47"/>
      <c r="G85" s="47" t="s">
        <v>62</v>
      </c>
      <c r="H85" s="47" t="s">
        <v>102</v>
      </c>
      <c r="I85" s="47" t="s">
        <v>103</v>
      </c>
      <c r="J85" s="47" t="s">
        <v>32</v>
      </c>
    </row>
    <row r="86" spans="1:10">
      <c r="A86" s="45" t="s">
        <v>187</v>
      </c>
      <c r="B86" s="46" t="s">
        <v>187</v>
      </c>
      <c r="C86" s="47" t="s">
        <v>188</v>
      </c>
      <c r="D86" s="47" t="s">
        <v>69</v>
      </c>
      <c r="E86" s="47" t="s">
        <v>30</v>
      </c>
      <c r="F86" s="47" t="s">
        <v>31</v>
      </c>
      <c r="G86" s="47" t="s">
        <v>62</v>
      </c>
      <c r="H86" s="47" t="s">
        <v>102</v>
      </c>
      <c r="I86" s="47" t="s">
        <v>103</v>
      </c>
      <c r="J86" s="47" t="s">
        <v>32</v>
      </c>
    </row>
    <row r="87" spans="1:10">
      <c r="A87" s="45" t="s">
        <v>187</v>
      </c>
      <c r="B87" s="46" t="s">
        <v>187</v>
      </c>
      <c r="C87" s="47" t="s">
        <v>189</v>
      </c>
      <c r="D87" s="47" t="s">
        <v>69</v>
      </c>
      <c r="E87" s="47" t="s">
        <v>30</v>
      </c>
      <c r="F87" s="47" t="s">
        <v>31</v>
      </c>
      <c r="G87" s="47" t="s">
        <v>62</v>
      </c>
      <c r="H87" s="47" t="s">
        <v>102</v>
      </c>
      <c r="I87" s="47" t="s">
        <v>103</v>
      </c>
      <c r="J87" s="47" t="s">
        <v>32</v>
      </c>
    </row>
    <row r="88" spans="1:10">
      <c r="A88" s="45" t="s">
        <v>187</v>
      </c>
      <c r="B88" s="46" t="s">
        <v>187</v>
      </c>
      <c r="C88" s="47" t="s">
        <v>190</v>
      </c>
      <c r="D88" s="47" t="s">
        <v>69</v>
      </c>
      <c r="E88" s="47" t="s">
        <v>30</v>
      </c>
      <c r="F88" s="47" t="s">
        <v>31</v>
      </c>
      <c r="G88" s="47" t="s">
        <v>62</v>
      </c>
      <c r="H88" s="47" t="s">
        <v>102</v>
      </c>
      <c r="I88" s="47" t="s">
        <v>103</v>
      </c>
      <c r="J88" s="47" t="s">
        <v>32</v>
      </c>
    </row>
    <row r="89" spans="1:10">
      <c r="A89" s="45" t="s">
        <v>187</v>
      </c>
      <c r="B89" s="46" t="s">
        <v>187</v>
      </c>
      <c r="C89" s="47" t="s">
        <v>191</v>
      </c>
      <c r="D89" s="47" t="s">
        <v>69</v>
      </c>
      <c r="E89" s="47" t="s">
        <v>30</v>
      </c>
      <c r="F89" s="47" t="s">
        <v>31</v>
      </c>
      <c r="G89" s="47" t="s">
        <v>62</v>
      </c>
      <c r="H89" s="47" t="s">
        <v>102</v>
      </c>
      <c r="I89" s="47" t="s">
        <v>103</v>
      </c>
      <c r="J89" s="47" t="s">
        <v>32</v>
      </c>
    </row>
    <row r="90" spans="1:10">
      <c r="A90" s="45" t="s">
        <v>187</v>
      </c>
      <c r="B90" s="46" t="s">
        <v>187</v>
      </c>
      <c r="C90" s="47" t="s">
        <v>192</v>
      </c>
      <c r="D90" s="47" t="s">
        <v>69</v>
      </c>
      <c r="E90" s="47" t="s">
        <v>30</v>
      </c>
      <c r="F90" s="47" t="s">
        <v>31</v>
      </c>
      <c r="G90" s="47" t="s">
        <v>62</v>
      </c>
      <c r="H90" s="47" t="s">
        <v>102</v>
      </c>
      <c r="I90" s="47" t="s">
        <v>103</v>
      </c>
      <c r="J90" s="47" t="s">
        <v>32</v>
      </c>
    </row>
    <row r="91" spans="1:10">
      <c r="A91" s="45" t="s">
        <v>187</v>
      </c>
      <c r="B91" s="46" t="s">
        <v>187</v>
      </c>
      <c r="C91" s="47" t="s">
        <v>193</v>
      </c>
      <c r="D91" s="47" t="s">
        <v>69</v>
      </c>
      <c r="E91" s="47" t="s">
        <v>30</v>
      </c>
      <c r="F91" s="47" t="s">
        <v>31</v>
      </c>
      <c r="G91" s="47" t="s">
        <v>62</v>
      </c>
      <c r="H91" s="47" t="s">
        <v>102</v>
      </c>
      <c r="I91" s="47" t="s">
        <v>103</v>
      </c>
      <c r="J91" s="47" t="s">
        <v>32</v>
      </c>
    </row>
    <row r="92" spans="1:10">
      <c r="A92" s="45" t="s">
        <v>187</v>
      </c>
      <c r="B92" s="46" t="s">
        <v>187</v>
      </c>
      <c r="C92" s="47" t="s">
        <v>194</v>
      </c>
      <c r="D92" s="47" t="s">
        <v>69</v>
      </c>
      <c r="E92" s="47" t="s">
        <v>30</v>
      </c>
      <c r="F92" s="47" t="s">
        <v>31</v>
      </c>
      <c r="G92" s="47" t="s">
        <v>62</v>
      </c>
      <c r="H92" s="47" t="s">
        <v>102</v>
      </c>
      <c r="I92" s="47" t="s">
        <v>103</v>
      </c>
      <c r="J92" s="47" t="s">
        <v>32</v>
      </c>
    </row>
    <row r="93" spans="1:10">
      <c r="A93" s="45" t="s">
        <v>187</v>
      </c>
      <c r="B93" s="46" t="s">
        <v>187</v>
      </c>
      <c r="C93" s="47" t="s">
        <v>195</v>
      </c>
      <c r="D93" s="47" t="s">
        <v>69</v>
      </c>
      <c r="E93" s="47" t="s">
        <v>30</v>
      </c>
      <c r="F93" s="47" t="s">
        <v>31</v>
      </c>
      <c r="G93" s="47" t="s">
        <v>62</v>
      </c>
      <c r="H93" s="47" t="s">
        <v>102</v>
      </c>
      <c r="I93" s="47" t="s">
        <v>103</v>
      </c>
      <c r="J93" s="47" t="s">
        <v>32</v>
      </c>
    </row>
    <row r="94" spans="1:10">
      <c r="A94" s="45" t="s">
        <v>145</v>
      </c>
      <c r="B94" s="46" t="s">
        <v>145</v>
      </c>
      <c r="C94" s="47" t="s">
        <v>146</v>
      </c>
      <c r="D94" s="47" t="s">
        <v>101</v>
      </c>
      <c r="E94" s="47" t="s">
        <v>30</v>
      </c>
      <c r="F94" s="47"/>
      <c r="G94" s="47" t="s">
        <v>62</v>
      </c>
      <c r="H94" s="47" t="s">
        <v>102</v>
      </c>
      <c r="I94" s="47" t="s">
        <v>103</v>
      </c>
      <c r="J94" s="47" t="s">
        <v>32</v>
      </c>
    </row>
    <row r="95" spans="1:10">
      <c r="A95" s="45" t="s">
        <v>196</v>
      </c>
      <c r="B95" s="46" t="s">
        <v>196</v>
      </c>
      <c r="C95" s="47" t="s">
        <v>197</v>
      </c>
      <c r="D95" s="47" t="s">
        <v>71</v>
      </c>
      <c r="E95" s="47" t="s">
        <v>33</v>
      </c>
      <c r="F95" s="47" t="s">
        <v>31</v>
      </c>
      <c r="G95" s="47" t="s">
        <v>62</v>
      </c>
      <c r="H95" s="47" t="s">
        <v>198</v>
      </c>
      <c r="I95" s="47" t="s">
        <v>199</v>
      </c>
      <c r="J95" s="47" t="s">
        <v>34</v>
      </c>
    </row>
    <row r="96" spans="1:10">
      <c r="A96" s="45" t="s">
        <v>196</v>
      </c>
      <c r="B96" s="46" t="s">
        <v>196</v>
      </c>
      <c r="C96" s="47" t="s">
        <v>200</v>
      </c>
      <c r="D96" s="47" t="s">
        <v>71</v>
      </c>
      <c r="E96" s="47" t="s">
        <v>33</v>
      </c>
      <c r="F96" s="47" t="s">
        <v>31</v>
      </c>
      <c r="G96" s="47" t="s">
        <v>62</v>
      </c>
      <c r="H96" s="47" t="s">
        <v>198</v>
      </c>
      <c r="I96" s="47" t="s">
        <v>199</v>
      </c>
      <c r="J96" s="47" t="s">
        <v>34</v>
      </c>
    </row>
    <row r="97" spans="1:10">
      <c r="A97" s="45" t="s">
        <v>196</v>
      </c>
      <c r="B97" s="46" t="s">
        <v>196</v>
      </c>
      <c r="C97" s="47" t="s">
        <v>201</v>
      </c>
      <c r="D97" s="47" t="s">
        <v>71</v>
      </c>
      <c r="E97" s="47" t="s">
        <v>33</v>
      </c>
      <c r="F97" s="47" t="s">
        <v>31</v>
      </c>
      <c r="G97" s="47" t="s">
        <v>62</v>
      </c>
      <c r="H97" s="47" t="s">
        <v>198</v>
      </c>
      <c r="I97" s="47" t="s">
        <v>199</v>
      </c>
      <c r="J97" s="47" t="s">
        <v>34</v>
      </c>
    </row>
    <row r="98" spans="1:10">
      <c r="A98" s="45" t="s">
        <v>196</v>
      </c>
      <c r="B98" s="46" t="s">
        <v>196</v>
      </c>
      <c r="C98" s="47" t="s">
        <v>202</v>
      </c>
      <c r="D98" s="47" t="s">
        <v>71</v>
      </c>
      <c r="E98" s="47" t="s">
        <v>33</v>
      </c>
      <c r="F98" s="47" t="s">
        <v>31</v>
      </c>
      <c r="G98" s="47" t="s">
        <v>62</v>
      </c>
      <c r="H98" s="47" t="s">
        <v>198</v>
      </c>
      <c r="I98" s="47" t="s">
        <v>199</v>
      </c>
      <c r="J98" s="47" t="s">
        <v>34</v>
      </c>
    </row>
    <row r="99" spans="1:10">
      <c r="A99" s="45" t="s">
        <v>196</v>
      </c>
      <c r="B99" s="46" t="s">
        <v>196</v>
      </c>
      <c r="C99" s="47" t="s">
        <v>203</v>
      </c>
      <c r="D99" s="47" t="s">
        <v>71</v>
      </c>
      <c r="E99" s="47" t="s">
        <v>33</v>
      </c>
      <c r="F99" s="47" t="s">
        <v>31</v>
      </c>
      <c r="G99" s="47" t="s">
        <v>62</v>
      </c>
      <c r="H99" s="47" t="s">
        <v>198</v>
      </c>
      <c r="I99" s="47" t="s">
        <v>199</v>
      </c>
      <c r="J99" s="47" t="s">
        <v>34</v>
      </c>
    </row>
    <row r="100" spans="1:10">
      <c r="A100" s="45" t="s">
        <v>196</v>
      </c>
      <c r="B100" s="46" t="s">
        <v>196</v>
      </c>
      <c r="C100" s="47" t="s">
        <v>204</v>
      </c>
      <c r="D100" s="47" t="s">
        <v>71</v>
      </c>
      <c r="E100" s="47" t="s">
        <v>33</v>
      </c>
      <c r="F100" s="47" t="s">
        <v>31</v>
      </c>
      <c r="G100" s="47" t="s">
        <v>62</v>
      </c>
      <c r="H100" s="47" t="s">
        <v>198</v>
      </c>
      <c r="I100" s="47" t="s">
        <v>199</v>
      </c>
      <c r="J100" s="47" t="s">
        <v>34</v>
      </c>
    </row>
    <row r="101" spans="1:10">
      <c r="A101" s="45" t="s">
        <v>196</v>
      </c>
      <c r="B101" s="46" t="s">
        <v>196</v>
      </c>
      <c r="C101" s="47" t="s">
        <v>205</v>
      </c>
      <c r="D101" s="47" t="s">
        <v>71</v>
      </c>
      <c r="E101" s="47" t="s">
        <v>33</v>
      </c>
      <c r="F101" s="47" t="s">
        <v>31</v>
      </c>
      <c r="G101" s="47" t="s">
        <v>62</v>
      </c>
      <c r="H101" s="47" t="s">
        <v>198</v>
      </c>
      <c r="I101" s="47" t="s">
        <v>199</v>
      </c>
      <c r="J101" s="47" t="s">
        <v>34</v>
      </c>
    </row>
    <row r="102" spans="1:10">
      <c r="A102" s="45" t="s">
        <v>196</v>
      </c>
      <c r="B102" s="46" t="s">
        <v>196</v>
      </c>
      <c r="C102" s="47" t="s">
        <v>206</v>
      </c>
      <c r="D102" s="47" t="s">
        <v>71</v>
      </c>
      <c r="E102" s="47" t="s">
        <v>33</v>
      </c>
      <c r="F102" s="47" t="s">
        <v>31</v>
      </c>
      <c r="G102" s="47" t="s">
        <v>62</v>
      </c>
      <c r="H102" s="47" t="s">
        <v>198</v>
      </c>
      <c r="I102" s="47" t="s">
        <v>199</v>
      </c>
      <c r="J102" s="47" t="s">
        <v>34</v>
      </c>
    </row>
    <row r="103" spans="1:10">
      <c r="A103" s="45" t="s">
        <v>196</v>
      </c>
      <c r="B103" s="46" t="s">
        <v>196</v>
      </c>
      <c r="C103" s="47" t="s">
        <v>207</v>
      </c>
      <c r="D103" s="47" t="s">
        <v>71</v>
      </c>
      <c r="E103" s="47" t="s">
        <v>33</v>
      </c>
      <c r="F103" s="47" t="s">
        <v>31</v>
      </c>
      <c r="G103" s="47" t="s">
        <v>62</v>
      </c>
      <c r="H103" s="47" t="s">
        <v>198</v>
      </c>
      <c r="I103" s="47" t="s">
        <v>199</v>
      </c>
      <c r="J103" s="47" t="s">
        <v>34</v>
      </c>
    </row>
    <row r="104" spans="1:10">
      <c r="A104" s="45" t="s">
        <v>196</v>
      </c>
      <c r="B104" s="46" t="s">
        <v>196</v>
      </c>
      <c r="C104" s="47" t="s">
        <v>208</v>
      </c>
      <c r="D104" s="47" t="s">
        <v>71</v>
      </c>
      <c r="E104" s="47" t="s">
        <v>33</v>
      </c>
      <c r="F104" s="47" t="s">
        <v>31</v>
      </c>
      <c r="G104" s="47" t="s">
        <v>62</v>
      </c>
      <c r="H104" s="47" t="s">
        <v>198</v>
      </c>
      <c r="I104" s="47" t="s">
        <v>199</v>
      </c>
      <c r="J104" s="47" t="s">
        <v>34</v>
      </c>
    </row>
    <row r="105" spans="1:10">
      <c r="A105" s="45" t="s">
        <v>209</v>
      </c>
      <c r="B105" s="46" t="s">
        <v>209</v>
      </c>
      <c r="C105" s="47" t="s">
        <v>210</v>
      </c>
      <c r="D105" s="47" t="s">
        <v>71</v>
      </c>
      <c r="E105" s="47" t="s">
        <v>33</v>
      </c>
      <c r="F105" s="47" t="s">
        <v>31</v>
      </c>
      <c r="G105" s="47" t="s">
        <v>62</v>
      </c>
      <c r="H105" s="47" t="s">
        <v>198</v>
      </c>
      <c r="I105" s="47" t="s">
        <v>199</v>
      </c>
      <c r="J105" s="47" t="s">
        <v>34</v>
      </c>
    </row>
    <row r="106" spans="1:10">
      <c r="A106" s="45" t="s">
        <v>209</v>
      </c>
      <c r="B106" s="46" t="s">
        <v>209</v>
      </c>
      <c r="C106" s="47" t="s">
        <v>211</v>
      </c>
      <c r="D106" s="47" t="s">
        <v>71</v>
      </c>
      <c r="E106" s="47" t="s">
        <v>33</v>
      </c>
      <c r="F106" s="47" t="s">
        <v>31</v>
      </c>
      <c r="G106" s="47" t="s">
        <v>62</v>
      </c>
      <c r="H106" s="47" t="s">
        <v>198</v>
      </c>
      <c r="I106" s="47" t="s">
        <v>199</v>
      </c>
      <c r="J106" s="47" t="s">
        <v>34</v>
      </c>
    </row>
    <row r="107" spans="1:10">
      <c r="A107" s="45" t="s">
        <v>209</v>
      </c>
      <c r="B107" s="46" t="s">
        <v>209</v>
      </c>
      <c r="C107" s="47" t="s">
        <v>212</v>
      </c>
      <c r="D107" s="47" t="s">
        <v>71</v>
      </c>
      <c r="E107" s="47" t="s">
        <v>33</v>
      </c>
      <c r="F107" s="47" t="s">
        <v>31</v>
      </c>
      <c r="G107" s="47" t="s">
        <v>62</v>
      </c>
      <c r="H107" s="47" t="s">
        <v>198</v>
      </c>
      <c r="I107" s="47" t="s">
        <v>199</v>
      </c>
      <c r="J107" s="47" t="s">
        <v>34</v>
      </c>
    </row>
    <row r="108" spans="1:10">
      <c r="A108" s="45" t="s">
        <v>209</v>
      </c>
      <c r="B108" s="46" t="s">
        <v>209</v>
      </c>
      <c r="C108" s="47" t="s">
        <v>213</v>
      </c>
      <c r="D108" s="47" t="s">
        <v>71</v>
      </c>
      <c r="E108" s="47" t="s">
        <v>33</v>
      </c>
      <c r="F108" s="47" t="s">
        <v>31</v>
      </c>
      <c r="G108" s="47" t="s">
        <v>62</v>
      </c>
      <c r="H108" s="47" t="s">
        <v>198</v>
      </c>
      <c r="I108" s="47" t="s">
        <v>199</v>
      </c>
      <c r="J108" s="47" t="s">
        <v>34</v>
      </c>
    </row>
    <row r="109" spans="1:10">
      <c r="A109" s="45" t="s">
        <v>209</v>
      </c>
      <c r="B109" s="46" t="s">
        <v>209</v>
      </c>
      <c r="C109" s="47" t="s">
        <v>214</v>
      </c>
      <c r="D109" s="47" t="s">
        <v>71</v>
      </c>
      <c r="E109" s="47" t="s">
        <v>33</v>
      </c>
      <c r="F109" s="47" t="s">
        <v>31</v>
      </c>
      <c r="G109" s="47" t="s">
        <v>62</v>
      </c>
      <c r="H109" s="47" t="s">
        <v>198</v>
      </c>
      <c r="I109" s="47" t="s">
        <v>199</v>
      </c>
      <c r="J109" s="47" t="s">
        <v>34</v>
      </c>
    </row>
    <row r="110" spans="1:10">
      <c r="A110" s="45" t="s">
        <v>209</v>
      </c>
      <c r="B110" s="46" t="s">
        <v>209</v>
      </c>
      <c r="C110" s="47" t="s">
        <v>215</v>
      </c>
      <c r="D110" s="47" t="s">
        <v>71</v>
      </c>
      <c r="E110" s="47" t="s">
        <v>33</v>
      </c>
      <c r="F110" s="47" t="s">
        <v>31</v>
      </c>
      <c r="G110" s="47" t="s">
        <v>62</v>
      </c>
      <c r="H110" s="47" t="s">
        <v>198</v>
      </c>
      <c r="I110" s="47" t="s">
        <v>199</v>
      </c>
      <c r="J110" s="47" t="s">
        <v>34</v>
      </c>
    </row>
    <row r="111" spans="1:10">
      <c r="A111" s="45" t="s">
        <v>216</v>
      </c>
      <c r="B111" s="46" t="s">
        <v>216</v>
      </c>
      <c r="C111" s="47" t="s">
        <v>217</v>
      </c>
      <c r="D111" s="47" t="s">
        <v>71</v>
      </c>
      <c r="E111" s="47" t="s">
        <v>33</v>
      </c>
      <c r="F111" s="47" t="s">
        <v>31</v>
      </c>
      <c r="G111" s="47" t="s">
        <v>62</v>
      </c>
      <c r="H111" s="47" t="s">
        <v>198</v>
      </c>
      <c r="I111" s="47" t="s">
        <v>199</v>
      </c>
      <c r="J111" s="47" t="s">
        <v>34</v>
      </c>
    </row>
    <row r="112" spans="1:10">
      <c r="A112" s="45" t="s">
        <v>216</v>
      </c>
      <c r="B112" s="46" t="s">
        <v>216</v>
      </c>
      <c r="C112" s="47" t="s">
        <v>218</v>
      </c>
      <c r="D112" s="47" t="s">
        <v>71</v>
      </c>
      <c r="E112" s="47" t="s">
        <v>33</v>
      </c>
      <c r="F112" s="47" t="s">
        <v>31</v>
      </c>
      <c r="G112" s="47" t="s">
        <v>62</v>
      </c>
      <c r="H112" s="47" t="s">
        <v>198</v>
      </c>
      <c r="I112" s="47" t="s">
        <v>199</v>
      </c>
      <c r="J112" s="47" t="s">
        <v>34</v>
      </c>
    </row>
    <row r="113" spans="1:10">
      <c r="A113" s="45" t="s">
        <v>216</v>
      </c>
      <c r="B113" s="46" t="s">
        <v>216</v>
      </c>
      <c r="C113" s="47" t="s">
        <v>219</v>
      </c>
      <c r="D113" s="47" t="s">
        <v>71</v>
      </c>
      <c r="E113" s="47" t="s">
        <v>33</v>
      </c>
      <c r="F113" s="47" t="s">
        <v>31</v>
      </c>
      <c r="G113" s="47" t="s">
        <v>62</v>
      </c>
      <c r="H113" s="47" t="s">
        <v>198</v>
      </c>
      <c r="I113" s="47" t="s">
        <v>199</v>
      </c>
      <c r="J113" s="47" t="s">
        <v>34</v>
      </c>
    </row>
    <row r="114" spans="1:10">
      <c r="A114" s="45" t="s">
        <v>216</v>
      </c>
      <c r="B114" s="46" t="s">
        <v>216</v>
      </c>
      <c r="C114" s="47" t="s">
        <v>220</v>
      </c>
      <c r="D114" s="47" t="s">
        <v>71</v>
      </c>
      <c r="E114" s="47" t="s">
        <v>33</v>
      </c>
      <c r="F114" s="47" t="s">
        <v>31</v>
      </c>
      <c r="G114" s="47" t="s">
        <v>62</v>
      </c>
      <c r="H114" s="47" t="s">
        <v>198</v>
      </c>
      <c r="I114" s="47" t="s">
        <v>199</v>
      </c>
      <c r="J114" s="47" t="s">
        <v>34</v>
      </c>
    </row>
    <row r="115" spans="1:10">
      <c r="A115" s="45" t="s">
        <v>216</v>
      </c>
      <c r="B115" s="46" t="s">
        <v>216</v>
      </c>
      <c r="C115" s="47" t="s">
        <v>221</v>
      </c>
      <c r="D115" s="47" t="s">
        <v>71</v>
      </c>
      <c r="E115" s="47" t="s">
        <v>33</v>
      </c>
      <c r="F115" s="47" t="s">
        <v>31</v>
      </c>
      <c r="G115" s="47" t="s">
        <v>62</v>
      </c>
      <c r="H115" s="47" t="s">
        <v>198</v>
      </c>
      <c r="I115" s="47" t="s">
        <v>199</v>
      </c>
      <c r="J115" s="47" t="s">
        <v>34</v>
      </c>
    </row>
    <row r="116" spans="1:10">
      <c r="A116" s="45" t="s">
        <v>216</v>
      </c>
      <c r="B116" s="46" t="s">
        <v>216</v>
      </c>
      <c r="C116" s="47" t="s">
        <v>222</v>
      </c>
      <c r="D116" s="47" t="s">
        <v>71</v>
      </c>
      <c r="E116" s="47" t="s">
        <v>33</v>
      </c>
      <c r="F116" s="47" t="s">
        <v>31</v>
      </c>
      <c r="G116" s="47" t="s">
        <v>62</v>
      </c>
      <c r="H116" s="47" t="s">
        <v>198</v>
      </c>
      <c r="I116" s="47" t="s">
        <v>199</v>
      </c>
      <c r="J116" s="47" t="s">
        <v>34</v>
      </c>
    </row>
    <row r="117" spans="1:10">
      <c r="A117" s="45" t="s">
        <v>216</v>
      </c>
      <c r="B117" s="46" t="s">
        <v>216</v>
      </c>
      <c r="C117" s="47" t="s">
        <v>223</v>
      </c>
      <c r="D117" s="47" t="s">
        <v>71</v>
      </c>
      <c r="E117" s="47" t="s">
        <v>33</v>
      </c>
      <c r="F117" s="47" t="s">
        <v>31</v>
      </c>
      <c r="G117" s="47" t="s">
        <v>62</v>
      </c>
      <c r="H117" s="47" t="s">
        <v>198</v>
      </c>
      <c r="I117" s="47" t="s">
        <v>199</v>
      </c>
      <c r="J117" s="47" t="s">
        <v>34</v>
      </c>
    </row>
    <row r="118" spans="1:10">
      <c r="A118" s="45" t="s">
        <v>216</v>
      </c>
      <c r="B118" s="46" t="s">
        <v>216</v>
      </c>
      <c r="C118" s="47" t="s">
        <v>224</v>
      </c>
      <c r="D118" s="47" t="s">
        <v>71</v>
      </c>
      <c r="E118" s="47" t="s">
        <v>33</v>
      </c>
      <c r="F118" s="47" t="s">
        <v>31</v>
      </c>
      <c r="G118" s="47" t="s">
        <v>62</v>
      </c>
      <c r="H118" s="47" t="s">
        <v>198</v>
      </c>
      <c r="I118" s="47" t="s">
        <v>199</v>
      </c>
      <c r="J118" s="47" t="s">
        <v>34</v>
      </c>
    </row>
    <row r="119" spans="1:10">
      <c r="A119" s="45" t="s">
        <v>225</v>
      </c>
      <c r="B119" s="46" t="s">
        <v>225</v>
      </c>
      <c r="C119" s="47" t="s">
        <v>226</v>
      </c>
      <c r="D119" s="47" t="s">
        <v>71</v>
      </c>
      <c r="E119" s="47" t="s">
        <v>33</v>
      </c>
      <c r="F119" s="47" t="s">
        <v>31</v>
      </c>
      <c r="G119" s="47" t="s">
        <v>62</v>
      </c>
      <c r="H119" s="47" t="s">
        <v>198</v>
      </c>
      <c r="I119" s="47" t="s">
        <v>199</v>
      </c>
      <c r="J119" s="47" t="s">
        <v>34</v>
      </c>
    </row>
    <row r="120" spans="1:10">
      <c r="A120" s="45" t="s">
        <v>225</v>
      </c>
      <c r="B120" s="46" t="s">
        <v>225</v>
      </c>
      <c r="C120" s="47" t="s">
        <v>227</v>
      </c>
      <c r="D120" s="47" t="s">
        <v>71</v>
      </c>
      <c r="E120" s="47" t="s">
        <v>33</v>
      </c>
      <c r="F120" s="47" t="s">
        <v>31</v>
      </c>
      <c r="G120" s="47" t="s">
        <v>62</v>
      </c>
      <c r="H120" s="47" t="s">
        <v>198</v>
      </c>
      <c r="I120" s="47" t="s">
        <v>199</v>
      </c>
      <c r="J120" s="47" t="s">
        <v>34</v>
      </c>
    </row>
    <row r="121" spans="1:10">
      <c r="A121" s="45" t="s">
        <v>225</v>
      </c>
      <c r="B121" s="46" t="s">
        <v>225</v>
      </c>
      <c r="C121" s="47" t="s">
        <v>228</v>
      </c>
      <c r="D121" s="47" t="s">
        <v>71</v>
      </c>
      <c r="E121" s="47" t="s">
        <v>33</v>
      </c>
      <c r="F121" s="47" t="s">
        <v>31</v>
      </c>
      <c r="G121" s="47" t="s">
        <v>62</v>
      </c>
      <c r="H121" s="47" t="s">
        <v>198</v>
      </c>
      <c r="I121" s="47" t="s">
        <v>199</v>
      </c>
      <c r="J121" s="47" t="s">
        <v>34</v>
      </c>
    </row>
    <row r="122" spans="1:10">
      <c r="A122" s="45" t="s">
        <v>225</v>
      </c>
      <c r="B122" s="46" t="s">
        <v>225</v>
      </c>
      <c r="C122" s="47" t="s">
        <v>229</v>
      </c>
      <c r="D122" s="47" t="s">
        <v>71</v>
      </c>
      <c r="E122" s="47" t="s">
        <v>33</v>
      </c>
      <c r="F122" s="47" t="s">
        <v>31</v>
      </c>
      <c r="G122" s="47" t="s">
        <v>62</v>
      </c>
      <c r="H122" s="47" t="s">
        <v>198</v>
      </c>
      <c r="I122" s="47" t="s">
        <v>199</v>
      </c>
      <c r="J122" s="47" t="s">
        <v>34</v>
      </c>
    </row>
    <row r="123" spans="1:10">
      <c r="A123" s="45" t="s">
        <v>225</v>
      </c>
      <c r="B123" s="46" t="s">
        <v>225</v>
      </c>
      <c r="C123" s="47" t="s">
        <v>230</v>
      </c>
      <c r="D123" s="47" t="s">
        <v>71</v>
      </c>
      <c r="E123" s="47" t="s">
        <v>33</v>
      </c>
      <c r="F123" s="47" t="s">
        <v>31</v>
      </c>
      <c r="G123" s="47" t="s">
        <v>62</v>
      </c>
      <c r="H123" s="47" t="s">
        <v>198</v>
      </c>
      <c r="I123" s="47" t="s">
        <v>199</v>
      </c>
      <c r="J123" s="47" t="s">
        <v>34</v>
      </c>
    </row>
    <row r="124" spans="1:10">
      <c r="A124" s="45" t="s">
        <v>225</v>
      </c>
      <c r="B124" s="46" t="s">
        <v>225</v>
      </c>
      <c r="C124" s="47" t="s">
        <v>231</v>
      </c>
      <c r="D124" s="47" t="s">
        <v>71</v>
      </c>
      <c r="E124" s="47" t="s">
        <v>33</v>
      </c>
      <c r="F124" s="47" t="s">
        <v>31</v>
      </c>
      <c r="G124" s="47" t="s">
        <v>62</v>
      </c>
      <c r="H124" s="47" t="s">
        <v>198</v>
      </c>
      <c r="I124" s="47" t="s">
        <v>199</v>
      </c>
      <c r="J124" s="47" t="s">
        <v>34</v>
      </c>
    </row>
    <row r="125" spans="1:10">
      <c r="A125" s="45" t="s">
        <v>232</v>
      </c>
      <c r="B125" s="46" t="s">
        <v>232</v>
      </c>
      <c r="C125" s="47" t="s">
        <v>233</v>
      </c>
      <c r="D125" s="47" t="s">
        <v>71</v>
      </c>
      <c r="E125" s="47" t="s">
        <v>33</v>
      </c>
      <c r="F125" s="47" t="s">
        <v>31</v>
      </c>
      <c r="G125" s="47" t="s">
        <v>62</v>
      </c>
      <c r="H125" s="47" t="s">
        <v>198</v>
      </c>
      <c r="I125" s="47" t="s">
        <v>199</v>
      </c>
      <c r="J125" s="47" t="s">
        <v>34</v>
      </c>
    </row>
    <row r="126" spans="1:10">
      <c r="A126" s="45" t="s">
        <v>232</v>
      </c>
      <c r="B126" s="46" t="s">
        <v>232</v>
      </c>
      <c r="C126" s="47" t="s">
        <v>234</v>
      </c>
      <c r="D126" s="47" t="s">
        <v>71</v>
      </c>
      <c r="E126" s="47" t="s">
        <v>33</v>
      </c>
      <c r="F126" s="47" t="s">
        <v>31</v>
      </c>
      <c r="G126" s="47" t="s">
        <v>62</v>
      </c>
      <c r="H126" s="47" t="s">
        <v>198</v>
      </c>
      <c r="I126" s="47" t="s">
        <v>199</v>
      </c>
      <c r="J126" s="47" t="s">
        <v>34</v>
      </c>
    </row>
    <row r="127" spans="1:10">
      <c r="A127" s="45" t="s">
        <v>232</v>
      </c>
      <c r="B127" s="46" t="s">
        <v>232</v>
      </c>
      <c r="C127" s="47" t="s">
        <v>235</v>
      </c>
      <c r="D127" s="47" t="s">
        <v>71</v>
      </c>
      <c r="E127" s="47" t="s">
        <v>33</v>
      </c>
      <c r="F127" s="47" t="s">
        <v>31</v>
      </c>
      <c r="G127" s="47" t="s">
        <v>62</v>
      </c>
      <c r="H127" s="47" t="s">
        <v>198</v>
      </c>
      <c r="I127" s="47" t="s">
        <v>199</v>
      </c>
      <c r="J127" s="47" t="s">
        <v>34</v>
      </c>
    </row>
    <row r="128" spans="1:10">
      <c r="A128" s="45" t="s">
        <v>232</v>
      </c>
      <c r="B128" s="46" t="s">
        <v>232</v>
      </c>
      <c r="C128" s="47" t="s">
        <v>236</v>
      </c>
      <c r="D128" s="47" t="s">
        <v>71</v>
      </c>
      <c r="E128" s="47" t="s">
        <v>33</v>
      </c>
      <c r="F128" s="47" t="s">
        <v>31</v>
      </c>
      <c r="G128" s="47" t="s">
        <v>62</v>
      </c>
      <c r="H128" s="47" t="s">
        <v>198</v>
      </c>
      <c r="I128" s="47" t="s">
        <v>199</v>
      </c>
      <c r="J128" s="47" t="s">
        <v>34</v>
      </c>
    </row>
    <row r="129" spans="1:10">
      <c r="A129" s="45" t="s">
        <v>232</v>
      </c>
      <c r="B129" s="46" t="s">
        <v>232</v>
      </c>
      <c r="C129" s="47" t="s">
        <v>237</v>
      </c>
      <c r="D129" s="47" t="s">
        <v>71</v>
      </c>
      <c r="E129" s="47" t="s">
        <v>33</v>
      </c>
      <c r="F129" s="47" t="s">
        <v>31</v>
      </c>
      <c r="G129" s="47" t="s">
        <v>62</v>
      </c>
      <c r="H129" s="47" t="s">
        <v>198</v>
      </c>
      <c r="I129" s="47" t="s">
        <v>199</v>
      </c>
      <c r="J129" s="47" t="s">
        <v>34</v>
      </c>
    </row>
    <row r="130" spans="1:10">
      <c r="A130" s="45" t="s">
        <v>232</v>
      </c>
      <c r="B130" s="46" t="s">
        <v>232</v>
      </c>
      <c r="C130" s="47" t="s">
        <v>238</v>
      </c>
      <c r="D130" s="47" t="s">
        <v>71</v>
      </c>
      <c r="E130" s="47" t="s">
        <v>33</v>
      </c>
      <c r="F130" s="47" t="s">
        <v>31</v>
      </c>
      <c r="G130" s="47" t="s">
        <v>62</v>
      </c>
      <c r="H130" s="47" t="s">
        <v>198</v>
      </c>
      <c r="I130" s="47" t="s">
        <v>199</v>
      </c>
      <c r="J130" s="47" t="s">
        <v>34</v>
      </c>
    </row>
    <row r="131" spans="1:10">
      <c r="A131" s="45" t="s">
        <v>458</v>
      </c>
      <c r="B131" s="46" t="s">
        <v>458</v>
      </c>
      <c r="C131" s="47" t="s">
        <v>459</v>
      </c>
      <c r="D131" s="47" t="s">
        <v>71</v>
      </c>
      <c r="E131" s="47" t="s">
        <v>33</v>
      </c>
      <c r="F131" s="47"/>
      <c r="G131" s="47" t="s">
        <v>62</v>
      </c>
      <c r="H131" s="47" t="s">
        <v>198</v>
      </c>
      <c r="I131" s="47" t="s">
        <v>199</v>
      </c>
      <c r="J131" s="47" t="s">
        <v>34</v>
      </c>
    </row>
    <row r="132" spans="1:10">
      <c r="A132" s="45" t="s">
        <v>239</v>
      </c>
      <c r="B132" s="46" t="s">
        <v>239</v>
      </c>
      <c r="C132" s="47" t="s">
        <v>240</v>
      </c>
      <c r="D132" s="47" t="s">
        <v>241</v>
      </c>
      <c r="E132" s="47" t="s">
        <v>33</v>
      </c>
      <c r="F132" s="47" t="s">
        <v>31</v>
      </c>
      <c r="G132" s="47" t="s">
        <v>62</v>
      </c>
      <c r="H132" s="47" t="s">
        <v>198</v>
      </c>
      <c r="I132" s="47" t="s">
        <v>242</v>
      </c>
      <c r="J132" s="47" t="s">
        <v>34</v>
      </c>
    </row>
    <row r="133" spans="1:10">
      <c r="A133" s="45" t="s">
        <v>239</v>
      </c>
      <c r="B133" s="46" t="s">
        <v>239</v>
      </c>
      <c r="C133" s="47" t="s">
        <v>243</v>
      </c>
      <c r="D133" s="47" t="s">
        <v>241</v>
      </c>
      <c r="E133" s="47" t="s">
        <v>33</v>
      </c>
      <c r="F133" s="47" t="s">
        <v>31</v>
      </c>
      <c r="G133" s="47" t="s">
        <v>62</v>
      </c>
      <c r="H133" s="47" t="s">
        <v>198</v>
      </c>
      <c r="I133" s="47" t="s">
        <v>242</v>
      </c>
      <c r="J133" s="47" t="s">
        <v>34</v>
      </c>
    </row>
    <row r="134" spans="1:10">
      <c r="A134" s="45" t="s">
        <v>239</v>
      </c>
      <c r="B134" s="46" t="s">
        <v>239</v>
      </c>
      <c r="C134" s="47" t="s">
        <v>244</v>
      </c>
      <c r="D134" s="47" t="s">
        <v>241</v>
      </c>
      <c r="E134" s="47" t="s">
        <v>33</v>
      </c>
      <c r="F134" s="47" t="s">
        <v>31</v>
      </c>
      <c r="G134" s="47" t="s">
        <v>62</v>
      </c>
      <c r="H134" s="47" t="s">
        <v>198</v>
      </c>
      <c r="I134" s="47" t="s">
        <v>242</v>
      </c>
      <c r="J134" s="47" t="s">
        <v>34</v>
      </c>
    </row>
    <row r="135" spans="1:10">
      <c r="A135" s="45" t="s">
        <v>239</v>
      </c>
      <c r="B135" s="46" t="s">
        <v>239</v>
      </c>
      <c r="C135" s="47" t="s">
        <v>245</v>
      </c>
      <c r="D135" s="47" t="s">
        <v>241</v>
      </c>
      <c r="E135" s="47" t="s">
        <v>33</v>
      </c>
      <c r="F135" s="47" t="s">
        <v>31</v>
      </c>
      <c r="G135" s="47" t="s">
        <v>62</v>
      </c>
      <c r="H135" s="47" t="s">
        <v>198</v>
      </c>
      <c r="I135" s="47" t="s">
        <v>242</v>
      </c>
      <c r="J135" s="47" t="s">
        <v>34</v>
      </c>
    </row>
    <row r="136" spans="1:10">
      <c r="A136" s="45" t="s">
        <v>246</v>
      </c>
      <c r="B136" s="46" t="s">
        <v>246</v>
      </c>
      <c r="C136" s="47" t="s">
        <v>247</v>
      </c>
      <c r="D136" s="47" t="s">
        <v>241</v>
      </c>
      <c r="E136" s="47" t="s">
        <v>33</v>
      </c>
      <c r="F136" s="47" t="s">
        <v>31</v>
      </c>
      <c r="G136" s="47" t="s">
        <v>62</v>
      </c>
      <c r="H136" s="47" t="s">
        <v>198</v>
      </c>
      <c r="I136" s="47" t="s">
        <v>242</v>
      </c>
      <c r="J136" s="47" t="s">
        <v>34</v>
      </c>
    </row>
    <row r="137" spans="1:10">
      <c r="A137" s="45" t="s">
        <v>246</v>
      </c>
      <c r="B137" s="46" t="s">
        <v>246</v>
      </c>
      <c r="C137" s="47" t="s">
        <v>248</v>
      </c>
      <c r="D137" s="47" t="s">
        <v>241</v>
      </c>
      <c r="E137" s="47" t="s">
        <v>33</v>
      </c>
      <c r="F137" s="47" t="s">
        <v>31</v>
      </c>
      <c r="G137" s="47" t="s">
        <v>62</v>
      </c>
      <c r="H137" s="47" t="s">
        <v>198</v>
      </c>
      <c r="I137" s="47" t="s">
        <v>242</v>
      </c>
      <c r="J137" s="47" t="s">
        <v>34</v>
      </c>
    </row>
    <row r="138" spans="1:10">
      <c r="A138" s="45" t="s">
        <v>249</v>
      </c>
      <c r="B138" s="46" t="s">
        <v>249</v>
      </c>
      <c r="C138" s="47" t="s">
        <v>250</v>
      </c>
      <c r="D138" s="47" t="s">
        <v>241</v>
      </c>
      <c r="E138" s="47" t="s">
        <v>33</v>
      </c>
      <c r="F138" s="47" t="s">
        <v>31</v>
      </c>
      <c r="G138" s="47" t="s">
        <v>62</v>
      </c>
      <c r="H138" s="47" t="s">
        <v>198</v>
      </c>
      <c r="I138" s="47" t="s">
        <v>242</v>
      </c>
      <c r="J138" s="47" t="s">
        <v>34</v>
      </c>
    </row>
    <row r="139" spans="1:10">
      <c r="A139" s="45" t="s">
        <v>249</v>
      </c>
      <c r="B139" s="46" t="s">
        <v>249</v>
      </c>
      <c r="C139" s="47" t="s">
        <v>251</v>
      </c>
      <c r="D139" s="47" t="s">
        <v>241</v>
      </c>
      <c r="E139" s="47" t="s">
        <v>33</v>
      </c>
      <c r="F139" s="47" t="s">
        <v>31</v>
      </c>
      <c r="G139" s="47" t="s">
        <v>62</v>
      </c>
      <c r="H139" s="47" t="s">
        <v>198</v>
      </c>
      <c r="I139" s="47" t="s">
        <v>242</v>
      </c>
      <c r="J139" s="47" t="s">
        <v>34</v>
      </c>
    </row>
    <row r="140" spans="1:10">
      <c r="A140" s="45" t="s">
        <v>249</v>
      </c>
      <c r="B140" s="46" t="s">
        <v>249</v>
      </c>
      <c r="C140" s="47" t="s">
        <v>252</v>
      </c>
      <c r="D140" s="47" t="s">
        <v>241</v>
      </c>
      <c r="E140" s="47" t="s">
        <v>33</v>
      </c>
      <c r="F140" s="47" t="s">
        <v>31</v>
      </c>
      <c r="G140" s="47" t="s">
        <v>62</v>
      </c>
      <c r="H140" s="47" t="s">
        <v>198</v>
      </c>
      <c r="I140" s="47" t="s">
        <v>242</v>
      </c>
      <c r="J140" s="47" t="s">
        <v>34</v>
      </c>
    </row>
    <row r="141" spans="1:10">
      <c r="A141" s="45" t="s">
        <v>249</v>
      </c>
      <c r="B141" s="46" t="s">
        <v>249</v>
      </c>
      <c r="C141" s="47" t="s">
        <v>253</v>
      </c>
      <c r="D141" s="47" t="s">
        <v>241</v>
      </c>
      <c r="E141" s="47" t="s">
        <v>33</v>
      </c>
      <c r="F141" s="47" t="s">
        <v>31</v>
      </c>
      <c r="G141" s="47" t="s">
        <v>62</v>
      </c>
      <c r="H141" s="47" t="s">
        <v>198</v>
      </c>
      <c r="I141" s="47" t="s">
        <v>242</v>
      </c>
      <c r="J141" s="47" t="s">
        <v>34</v>
      </c>
    </row>
    <row r="142" spans="1:10">
      <c r="A142" s="45" t="s">
        <v>249</v>
      </c>
      <c r="B142" s="46" t="s">
        <v>249</v>
      </c>
      <c r="C142" s="47" t="s">
        <v>254</v>
      </c>
      <c r="D142" s="47" t="s">
        <v>241</v>
      </c>
      <c r="E142" s="47" t="s">
        <v>33</v>
      </c>
      <c r="F142" s="47" t="s">
        <v>31</v>
      </c>
      <c r="G142" s="47" t="s">
        <v>62</v>
      </c>
      <c r="H142" s="47" t="s">
        <v>198</v>
      </c>
      <c r="I142" s="47" t="s">
        <v>242</v>
      </c>
      <c r="J142" s="47" t="s">
        <v>34</v>
      </c>
    </row>
    <row r="143" spans="1:10">
      <c r="A143" s="45" t="s">
        <v>255</v>
      </c>
      <c r="B143" s="46" t="s">
        <v>255</v>
      </c>
      <c r="C143" s="47" t="s">
        <v>256</v>
      </c>
      <c r="D143" s="47" t="s">
        <v>241</v>
      </c>
      <c r="E143" s="47" t="s">
        <v>33</v>
      </c>
      <c r="F143" s="47" t="s">
        <v>31</v>
      </c>
      <c r="G143" s="47" t="s">
        <v>62</v>
      </c>
      <c r="H143" s="47" t="s">
        <v>198</v>
      </c>
      <c r="I143" s="47" t="s">
        <v>242</v>
      </c>
      <c r="J143" s="47" t="s">
        <v>34</v>
      </c>
    </row>
    <row r="144" spans="1:10">
      <c r="A144" s="45" t="s">
        <v>257</v>
      </c>
      <c r="B144" s="46" t="s">
        <v>257</v>
      </c>
      <c r="C144" s="47" t="s">
        <v>258</v>
      </c>
      <c r="D144" s="47" t="s">
        <v>241</v>
      </c>
      <c r="E144" s="47" t="s">
        <v>33</v>
      </c>
      <c r="F144" s="47" t="s">
        <v>31</v>
      </c>
      <c r="G144" s="47" t="s">
        <v>62</v>
      </c>
      <c r="H144" s="47" t="s">
        <v>198</v>
      </c>
      <c r="I144" s="47" t="s">
        <v>242</v>
      </c>
      <c r="J144" s="47" t="s">
        <v>34</v>
      </c>
    </row>
    <row r="145" spans="1:10">
      <c r="A145" s="45" t="s">
        <v>257</v>
      </c>
      <c r="B145" s="46" t="s">
        <v>257</v>
      </c>
      <c r="C145" s="47" t="s">
        <v>259</v>
      </c>
      <c r="D145" s="47" t="s">
        <v>241</v>
      </c>
      <c r="E145" s="47" t="s">
        <v>33</v>
      </c>
      <c r="F145" s="47" t="s">
        <v>31</v>
      </c>
      <c r="G145" s="47" t="s">
        <v>62</v>
      </c>
      <c r="H145" s="47" t="s">
        <v>198</v>
      </c>
      <c r="I145" s="47" t="s">
        <v>242</v>
      </c>
      <c r="J145" s="47" t="s">
        <v>34</v>
      </c>
    </row>
    <row r="146" spans="1:10">
      <c r="A146" s="45" t="s">
        <v>257</v>
      </c>
      <c r="B146" s="46" t="s">
        <v>257</v>
      </c>
      <c r="C146" s="47" t="s">
        <v>260</v>
      </c>
      <c r="D146" s="47" t="s">
        <v>241</v>
      </c>
      <c r="E146" s="47" t="s">
        <v>33</v>
      </c>
      <c r="F146" s="47" t="s">
        <v>31</v>
      </c>
      <c r="G146" s="47" t="s">
        <v>62</v>
      </c>
      <c r="H146" s="47" t="s">
        <v>198</v>
      </c>
      <c r="I146" s="47" t="s">
        <v>242</v>
      </c>
      <c r="J146" s="47" t="s">
        <v>34</v>
      </c>
    </row>
    <row r="147" spans="1:10">
      <c r="A147" s="45" t="s">
        <v>257</v>
      </c>
      <c r="B147" s="46" t="s">
        <v>257</v>
      </c>
      <c r="C147" s="47" t="s">
        <v>261</v>
      </c>
      <c r="D147" s="47" t="s">
        <v>241</v>
      </c>
      <c r="E147" s="47" t="s">
        <v>33</v>
      </c>
      <c r="F147" s="47" t="s">
        <v>31</v>
      </c>
      <c r="G147" s="47" t="s">
        <v>62</v>
      </c>
      <c r="H147" s="47" t="s">
        <v>198</v>
      </c>
      <c r="I147" s="47" t="s">
        <v>242</v>
      </c>
      <c r="J147" s="47" t="s">
        <v>34</v>
      </c>
    </row>
    <row r="148" spans="1:10">
      <c r="A148" s="45" t="s">
        <v>257</v>
      </c>
      <c r="B148" s="46" t="s">
        <v>257</v>
      </c>
      <c r="C148" s="47" t="s">
        <v>262</v>
      </c>
      <c r="D148" s="47" t="s">
        <v>241</v>
      </c>
      <c r="E148" s="47" t="s">
        <v>33</v>
      </c>
      <c r="F148" s="47" t="s">
        <v>31</v>
      </c>
      <c r="G148" s="47" t="s">
        <v>62</v>
      </c>
      <c r="H148" s="47" t="s">
        <v>198</v>
      </c>
      <c r="I148" s="47" t="s">
        <v>242</v>
      </c>
      <c r="J148" s="47" t="s">
        <v>34</v>
      </c>
    </row>
    <row r="149" spans="1:10">
      <c r="A149" s="45" t="s">
        <v>257</v>
      </c>
      <c r="B149" s="46" t="s">
        <v>257</v>
      </c>
      <c r="C149" s="47" t="s">
        <v>263</v>
      </c>
      <c r="D149" s="47" t="s">
        <v>241</v>
      </c>
      <c r="E149" s="47" t="s">
        <v>33</v>
      </c>
      <c r="F149" s="47" t="s">
        <v>31</v>
      </c>
      <c r="G149" s="47" t="s">
        <v>62</v>
      </c>
      <c r="H149" s="47" t="s">
        <v>198</v>
      </c>
      <c r="I149" s="47" t="s">
        <v>242</v>
      </c>
      <c r="J149" s="47" t="s">
        <v>34</v>
      </c>
    </row>
    <row r="150" spans="1:10">
      <c r="A150" s="45" t="s">
        <v>264</v>
      </c>
      <c r="B150" s="46" t="s">
        <v>264</v>
      </c>
      <c r="C150" s="47" t="s">
        <v>265</v>
      </c>
      <c r="D150" s="47" t="s">
        <v>241</v>
      </c>
      <c r="E150" s="47" t="s">
        <v>33</v>
      </c>
      <c r="F150" s="47" t="s">
        <v>31</v>
      </c>
      <c r="G150" s="47" t="s">
        <v>62</v>
      </c>
      <c r="H150" s="47" t="s">
        <v>198</v>
      </c>
      <c r="I150" s="47" t="s">
        <v>242</v>
      </c>
      <c r="J150" s="47" t="s">
        <v>34</v>
      </c>
    </row>
    <row r="151" spans="1:10">
      <c r="A151" s="45" t="s">
        <v>264</v>
      </c>
      <c r="B151" s="46" t="s">
        <v>264</v>
      </c>
      <c r="C151" s="47" t="s">
        <v>266</v>
      </c>
      <c r="D151" s="47" t="s">
        <v>241</v>
      </c>
      <c r="E151" s="47" t="s">
        <v>33</v>
      </c>
      <c r="F151" s="47" t="s">
        <v>31</v>
      </c>
      <c r="G151" s="47" t="s">
        <v>62</v>
      </c>
      <c r="H151" s="47" t="s">
        <v>198</v>
      </c>
      <c r="I151" s="47" t="s">
        <v>242</v>
      </c>
      <c r="J151" s="47" t="s">
        <v>34</v>
      </c>
    </row>
    <row r="152" spans="1:10">
      <c r="A152" s="45" t="s">
        <v>264</v>
      </c>
      <c r="B152" s="46" t="s">
        <v>264</v>
      </c>
      <c r="C152" s="47" t="s">
        <v>267</v>
      </c>
      <c r="D152" s="47" t="s">
        <v>241</v>
      </c>
      <c r="E152" s="47" t="s">
        <v>33</v>
      </c>
      <c r="F152" s="47" t="s">
        <v>31</v>
      </c>
      <c r="G152" s="47" t="s">
        <v>62</v>
      </c>
      <c r="H152" s="47" t="s">
        <v>198</v>
      </c>
      <c r="I152" s="47" t="s">
        <v>242</v>
      </c>
      <c r="J152" s="47" t="s">
        <v>34</v>
      </c>
    </row>
    <row r="153" spans="1:10">
      <c r="A153" s="45" t="s">
        <v>279</v>
      </c>
      <c r="B153" s="46" t="s">
        <v>279</v>
      </c>
      <c r="C153" s="47" t="s">
        <v>280</v>
      </c>
      <c r="D153" s="47" t="s">
        <v>241</v>
      </c>
      <c r="E153" s="47" t="s">
        <v>63</v>
      </c>
      <c r="F153" s="47" t="s">
        <v>31</v>
      </c>
      <c r="G153" s="47" t="s">
        <v>70</v>
      </c>
      <c r="H153" s="47" t="s">
        <v>198</v>
      </c>
      <c r="I153" s="47" t="s">
        <v>102</v>
      </c>
      <c r="J153" s="47" t="s">
        <v>35</v>
      </c>
    </row>
    <row r="154" spans="1:10">
      <c r="A154" s="45" t="s">
        <v>279</v>
      </c>
      <c r="B154" s="46" t="s">
        <v>279</v>
      </c>
      <c r="C154" s="47" t="s">
        <v>281</v>
      </c>
      <c r="D154" s="47" t="s">
        <v>241</v>
      </c>
      <c r="E154" s="47" t="s">
        <v>63</v>
      </c>
      <c r="F154" s="47" t="s">
        <v>31</v>
      </c>
      <c r="G154" s="47" t="s">
        <v>70</v>
      </c>
      <c r="H154" s="47" t="s">
        <v>198</v>
      </c>
      <c r="I154" s="47" t="s">
        <v>102</v>
      </c>
      <c r="J154" s="47" t="s">
        <v>35</v>
      </c>
    </row>
    <row r="155" spans="1:10">
      <c r="A155" s="45" t="s">
        <v>292</v>
      </c>
      <c r="B155" s="46" t="s">
        <v>292</v>
      </c>
      <c r="C155" s="47" t="s">
        <v>293</v>
      </c>
      <c r="D155" s="47" t="s">
        <v>294</v>
      </c>
      <c r="E155" s="47" t="s">
        <v>63</v>
      </c>
      <c r="F155" s="47" t="s">
        <v>31</v>
      </c>
      <c r="G155" s="47" t="s">
        <v>64</v>
      </c>
      <c r="H155" s="47" t="s">
        <v>103</v>
      </c>
      <c r="I155" s="47" t="s">
        <v>271</v>
      </c>
      <c r="J155" s="47" t="s">
        <v>35</v>
      </c>
    </row>
    <row r="156" spans="1:10">
      <c r="A156" s="45" t="s">
        <v>295</v>
      </c>
      <c r="B156" s="46" t="s">
        <v>295</v>
      </c>
      <c r="C156" s="47" t="s">
        <v>296</v>
      </c>
      <c r="D156" s="47" t="s">
        <v>182</v>
      </c>
      <c r="E156" s="47" t="s">
        <v>63</v>
      </c>
      <c r="F156" s="47" t="s">
        <v>31</v>
      </c>
      <c r="G156" s="47" t="s">
        <v>64</v>
      </c>
      <c r="H156" s="47" t="s">
        <v>103</v>
      </c>
      <c r="I156" s="47" t="s">
        <v>271</v>
      </c>
      <c r="J156" s="47" t="s">
        <v>35</v>
      </c>
    </row>
    <row r="157" spans="1:10">
      <c r="A157" s="45" t="s">
        <v>295</v>
      </c>
      <c r="B157" s="46" t="s">
        <v>295</v>
      </c>
      <c r="C157" s="47" t="s">
        <v>297</v>
      </c>
      <c r="D157" s="47" t="s">
        <v>182</v>
      </c>
      <c r="E157" s="47" t="s">
        <v>63</v>
      </c>
      <c r="F157" s="47" t="s">
        <v>31</v>
      </c>
      <c r="G157" s="47" t="s">
        <v>64</v>
      </c>
      <c r="H157" s="47" t="s">
        <v>103</v>
      </c>
      <c r="I157" s="47" t="s">
        <v>271</v>
      </c>
      <c r="J157" s="47" t="s">
        <v>35</v>
      </c>
    </row>
    <row r="158" spans="1:10">
      <c r="A158" s="45" t="s">
        <v>295</v>
      </c>
      <c r="B158" s="46" t="s">
        <v>295</v>
      </c>
      <c r="C158" s="47" t="s">
        <v>298</v>
      </c>
      <c r="D158" s="47" t="s">
        <v>182</v>
      </c>
      <c r="E158" s="47" t="s">
        <v>63</v>
      </c>
      <c r="F158" s="47" t="s">
        <v>31</v>
      </c>
      <c r="G158" s="47" t="s">
        <v>64</v>
      </c>
      <c r="H158" s="47" t="s">
        <v>103</v>
      </c>
      <c r="I158" s="47" t="s">
        <v>271</v>
      </c>
      <c r="J158" s="47" t="s">
        <v>35</v>
      </c>
    </row>
    <row r="159" spans="1:10">
      <c r="A159" s="45" t="s">
        <v>295</v>
      </c>
      <c r="B159" s="46" t="s">
        <v>295</v>
      </c>
      <c r="C159" s="47" t="s">
        <v>299</v>
      </c>
      <c r="D159" s="47" t="s">
        <v>182</v>
      </c>
      <c r="E159" s="47" t="s">
        <v>63</v>
      </c>
      <c r="F159" s="47" t="s">
        <v>31</v>
      </c>
      <c r="G159" s="47" t="s">
        <v>64</v>
      </c>
      <c r="H159" s="47" t="s">
        <v>103</v>
      </c>
      <c r="I159" s="47" t="s">
        <v>271</v>
      </c>
      <c r="J159" s="47" t="s">
        <v>35</v>
      </c>
    </row>
    <row r="160" spans="1:10">
      <c r="A160" s="45" t="s">
        <v>295</v>
      </c>
      <c r="B160" s="46" t="s">
        <v>295</v>
      </c>
      <c r="C160" s="47" t="s">
        <v>300</v>
      </c>
      <c r="D160" s="47" t="s">
        <v>182</v>
      </c>
      <c r="E160" s="47" t="s">
        <v>63</v>
      </c>
      <c r="F160" s="47" t="s">
        <v>31</v>
      </c>
      <c r="G160" s="47" t="s">
        <v>64</v>
      </c>
      <c r="H160" s="47" t="s">
        <v>103</v>
      </c>
      <c r="I160" s="47" t="s">
        <v>271</v>
      </c>
      <c r="J160" s="47" t="s">
        <v>35</v>
      </c>
    </row>
    <row r="161" spans="1:10">
      <c r="A161" s="45" t="s">
        <v>301</v>
      </c>
      <c r="B161" s="46" t="s">
        <v>301</v>
      </c>
      <c r="C161" s="47" t="s">
        <v>302</v>
      </c>
      <c r="D161" s="47" t="s">
        <v>182</v>
      </c>
      <c r="E161" s="47" t="s">
        <v>63</v>
      </c>
      <c r="F161" s="47" t="s">
        <v>31</v>
      </c>
      <c r="G161" s="47" t="s">
        <v>64</v>
      </c>
      <c r="H161" s="47" t="s">
        <v>103</v>
      </c>
      <c r="I161" s="47" t="s">
        <v>271</v>
      </c>
      <c r="J161" s="47" t="s">
        <v>35</v>
      </c>
    </row>
    <row r="162" spans="1:10">
      <c r="A162" s="45" t="s">
        <v>303</v>
      </c>
      <c r="B162" s="46" t="s">
        <v>303</v>
      </c>
      <c r="C162" s="47" t="s">
        <v>304</v>
      </c>
      <c r="D162" s="47" t="s">
        <v>241</v>
      </c>
      <c r="E162" s="47" t="s">
        <v>63</v>
      </c>
      <c r="F162" s="47" t="s">
        <v>31</v>
      </c>
      <c r="G162" s="47" t="s">
        <v>70</v>
      </c>
      <c r="H162" s="47" t="s">
        <v>198</v>
      </c>
      <c r="I162" s="47" t="s">
        <v>102</v>
      </c>
      <c r="J162" s="47" t="s">
        <v>35</v>
      </c>
    </row>
    <row r="163" spans="1:10">
      <c r="A163" s="45" t="s">
        <v>305</v>
      </c>
      <c r="B163" s="46" t="s">
        <v>305</v>
      </c>
      <c r="C163" s="47" t="s">
        <v>306</v>
      </c>
      <c r="D163" s="47" t="s">
        <v>268</v>
      </c>
      <c r="E163" s="47" t="s">
        <v>63</v>
      </c>
      <c r="F163" s="47"/>
      <c r="G163" s="47" t="s">
        <v>64</v>
      </c>
      <c r="H163" s="47" t="s">
        <v>103</v>
      </c>
      <c r="I163" s="47" t="s">
        <v>271</v>
      </c>
      <c r="J163" s="47" t="s">
        <v>35</v>
      </c>
    </row>
    <row r="164" spans="1:10">
      <c r="A164" s="45" t="s">
        <v>305</v>
      </c>
      <c r="B164" s="46" t="s">
        <v>305</v>
      </c>
      <c r="C164" s="47" t="s">
        <v>307</v>
      </c>
      <c r="D164" s="47" t="s">
        <v>268</v>
      </c>
      <c r="E164" s="47" t="s">
        <v>63</v>
      </c>
      <c r="F164" s="47"/>
      <c r="G164" s="47" t="s">
        <v>64</v>
      </c>
      <c r="H164" s="47" t="s">
        <v>103</v>
      </c>
      <c r="I164" s="47" t="s">
        <v>271</v>
      </c>
      <c r="J164" s="47" t="s">
        <v>35</v>
      </c>
    </row>
    <row r="165" spans="1:10">
      <c r="A165" s="45" t="s">
        <v>308</v>
      </c>
      <c r="B165" s="46" t="s">
        <v>308</v>
      </c>
      <c r="C165" s="47" t="s">
        <v>309</v>
      </c>
      <c r="D165" s="47" t="s">
        <v>241</v>
      </c>
      <c r="E165" s="47" t="s">
        <v>63</v>
      </c>
      <c r="F165" s="47" t="s">
        <v>31</v>
      </c>
      <c r="G165" s="47" t="s">
        <v>70</v>
      </c>
      <c r="H165" s="47" t="s">
        <v>198</v>
      </c>
      <c r="I165" s="47" t="s">
        <v>102</v>
      </c>
      <c r="J165" s="47" t="s">
        <v>35</v>
      </c>
    </row>
    <row r="166" spans="1:10">
      <c r="A166" s="45" t="s">
        <v>312</v>
      </c>
      <c r="B166" s="46" t="s">
        <v>312</v>
      </c>
      <c r="C166" s="47" t="s">
        <v>313</v>
      </c>
      <c r="D166" s="47" t="s">
        <v>268</v>
      </c>
      <c r="E166" s="47" t="s">
        <v>63</v>
      </c>
      <c r="F166" s="47"/>
      <c r="G166" s="47" t="s">
        <v>64</v>
      </c>
      <c r="H166" s="47" t="s">
        <v>103</v>
      </c>
      <c r="I166" s="47" t="s">
        <v>271</v>
      </c>
      <c r="J166" s="47" t="s">
        <v>35</v>
      </c>
    </row>
    <row r="167" spans="1:10">
      <c r="A167" s="45" t="s">
        <v>312</v>
      </c>
      <c r="B167" s="46" t="s">
        <v>312</v>
      </c>
      <c r="C167" s="47" t="s">
        <v>314</v>
      </c>
      <c r="D167" s="47" t="s">
        <v>268</v>
      </c>
      <c r="E167" s="47" t="s">
        <v>63</v>
      </c>
      <c r="F167" s="47"/>
      <c r="G167" s="47" t="s">
        <v>64</v>
      </c>
      <c r="H167" s="47" t="s">
        <v>103</v>
      </c>
      <c r="I167" s="47" t="s">
        <v>271</v>
      </c>
      <c r="J167" s="47" t="s">
        <v>35</v>
      </c>
    </row>
    <row r="168" spans="1:10">
      <c r="A168" s="45" t="s">
        <v>312</v>
      </c>
      <c r="B168" s="46" t="s">
        <v>312</v>
      </c>
      <c r="C168" s="47" t="s">
        <v>315</v>
      </c>
      <c r="D168" s="47" t="s">
        <v>268</v>
      </c>
      <c r="E168" s="47" t="s">
        <v>63</v>
      </c>
      <c r="F168" s="47"/>
      <c r="G168" s="47" t="s">
        <v>64</v>
      </c>
      <c r="H168" s="47" t="s">
        <v>103</v>
      </c>
      <c r="I168" s="47" t="s">
        <v>271</v>
      </c>
      <c r="J168" s="47" t="s">
        <v>35</v>
      </c>
    </row>
    <row r="169" spans="1:10">
      <c r="A169" s="45" t="s">
        <v>312</v>
      </c>
      <c r="B169" s="46" t="s">
        <v>312</v>
      </c>
      <c r="C169" s="47" t="s">
        <v>316</v>
      </c>
      <c r="D169" s="47" t="s">
        <v>268</v>
      </c>
      <c r="E169" s="47" t="s">
        <v>63</v>
      </c>
      <c r="F169" s="47"/>
      <c r="G169" s="47" t="s">
        <v>64</v>
      </c>
      <c r="H169" s="47" t="s">
        <v>103</v>
      </c>
      <c r="I169" s="47" t="s">
        <v>271</v>
      </c>
      <c r="J169" s="47" t="s">
        <v>35</v>
      </c>
    </row>
    <row r="170" spans="1:10">
      <c r="A170" s="45" t="s">
        <v>312</v>
      </c>
      <c r="B170" s="46" t="s">
        <v>312</v>
      </c>
      <c r="C170" s="47" t="s">
        <v>317</v>
      </c>
      <c r="D170" s="47" t="s">
        <v>268</v>
      </c>
      <c r="E170" s="47" t="s">
        <v>63</v>
      </c>
      <c r="F170" s="47"/>
      <c r="G170" s="47" t="s">
        <v>64</v>
      </c>
      <c r="H170" s="47" t="s">
        <v>103</v>
      </c>
      <c r="I170" s="47" t="s">
        <v>271</v>
      </c>
      <c r="J170" s="47" t="s">
        <v>35</v>
      </c>
    </row>
    <row r="171" spans="1:10">
      <c r="A171" s="45" t="s">
        <v>318</v>
      </c>
      <c r="B171" s="46" t="s">
        <v>318</v>
      </c>
      <c r="C171" s="47" t="s">
        <v>319</v>
      </c>
      <c r="D171" s="47" t="s">
        <v>268</v>
      </c>
      <c r="E171" s="47" t="s">
        <v>63</v>
      </c>
      <c r="F171" s="47"/>
      <c r="G171" s="47" t="s">
        <v>64</v>
      </c>
      <c r="H171" s="47" t="s">
        <v>103</v>
      </c>
      <c r="I171" s="47" t="s">
        <v>271</v>
      </c>
      <c r="J171" s="47" t="s">
        <v>35</v>
      </c>
    </row>
    <row r="172" spans="1:10">
      <c r="A172" s="45" t="s">
        <v>417</v>
      </c>
      <c r="B172" s="46" t="s">
        <v>417</v>
      </c>
      <c r="C172" s="47" t="s">
        <v>418</v>
      </c>
      <c r="D172" s="47" t="s">
        <v>71</v>
      </c>
      <c r="E172" s="47" t="s">
        <v>63</v>
      </c>
      <c r="F172" s="47" t="s">
        <v>31</v>
      </c>
      <c r="G172" s="47" t="s">
        <v>64</v>
      </c>
      <c r="H172" s="47" t="s">
        <v>103</v>
      </c>
      <c r="I172" s="47" t="s">
        <v>271</v>
      </c>
      <c r="J172" s="47" t="s">
        <v>35</v>
      </c>
    </row>
    <row r="173" spans="1:10">
      <c r="A173" s="45" t="s">
        <v>417</v>
      </c>
      <c r="B173" s="46" t="s">
        <v>417</v>
      </c>
      <c r="C173" s="47" t="s">
        <v>419</v>
      </c>
      <c r="D173" s="47" t="s">
        <v>71</v>
      </c>
      <c r="E173" s="47" t="s">
        <v>63</v>
      </c>
      <c r="F173" s="47" t="s">
        <v>31</v>
      </c>
      <c r="G173" s="47" t="s">
        <v>64</v>
      </c>
      <c r="H173" s="47" t="s">
        <v>103</v>
      </c>
      <c r="I173" s="47" t="s">
        <v>271</v>
      </c>
      <c r="J173" s="47" t="s">
        <v>35</v>
      </c>
    </row>
    <row r="174" spans="1:10">
      <c r="A174" s="45" t="s">
        <v>420</v>
      </c>
      <c r="B174" s="46" t="s">
        <v>420</v>
      </c>
      <c r="C174" s="47" t="s">
        <v>421</v>
      </c>
      <c r="D174" s="47" t="s">
        <v>71</v>
      </c>
      <c r="E174" s="47" t="s">
        <v>63</v>
      </c>
      <c r="F174" s="47" t="s">
        <v>31</v>
      </c>
      <c r="G174" s="47" t="s">
        <v>64</v>
      </c>
      <c r="H174" s="47" t="s">
        <v>103</v>
      </c>
      <c r="I174" s="47" t="s">
        <v>271</v>
      </c>
      <c r="J174" s="47" t="s">
        <v>35</v>
      </c>
    </row>
    <row r="175" spans="1:10">
      <c r="A175" s="45" t="s">
        <v>420</v>
      </c>
      <c r="B175" s="46" t="s">
        <v>420</v>
      </c>
      <c r="C175" s="47" t="s">
        <v>422</v>
      </c>
      <c r="D175" s="47" t="s">
        <v>71</v>
      </c>
      <c r="E175" s="47" t="s">
        <v>63</v>
      </c>
      <c r="F175" s="47" t="s">
        <v>31</v>
      </c>
      <c r="G175" s="47" t="s">
        <v>64</v>
      </c>
      <c r="H175" s="47" t="s">
        <v>103</v>
      </c>
      <c r="I175" s="47" t="s">
        <v>271</v>
      </c>
      <c r="J175" s="47" t="s">
        <v>35</v>
      </c>
    </row>
    <row r="176" spans="1:10">
      <c r="A176" s="45" t="s">
        <v>420</v>
      </c>
      <c r="B176" s="46" t="s">
        <v>420</v>
      </c>
      <c r="C176" s="47" t="s">
        <v>423</v>
      </c>
      <c r="D176" s="47" t="s">
        <v>71</v>
      </c>
      <c r="E176" s="47" t="s">
        <v>63</v>
      </c>
      <c r="F176" s="47" t="s">
        <v>31</v>
      </c>
      <c r="G176" s="47" t="s">
        <v>64</v>
      </c>
      <c r="H176" s="47" t="s">
        <v>103</v>
      </c>
      <c r="I176" s="47" t="s">
        <v>271</v>
      </c>
      <c r="J176" s="47" t="s">
        <v>35</v>
      </c>
    </row>
    <row r="177" spans="1:10">
      <c r="A177" s="45" t="s">
        <v>420</v>
      </c>
      <c r="B177" s="46" t="s">
        <v>420</v>
      </c>
      <c r="C177" s="47" t="s">
        <v>424</v>
      </c>
      <c r="D177" s="47" t="s">
        <v>71</v>
      </c>
      <c r="E177" s="47" t="s">
        <v>63</v>
      </c>
      <c r="F177" s="47" t="s">
        <v>31</v>
      </c>
      <c r="G177" s="47" t="s">
        <v>64</v>
      </c>
      <c r="H177" s="47" t="s">
        <v>103</v>
      </c>
      <c r="I177" s="47" t="s">
        <v>271</v>
      </c>
      <c r="J177" s="47" t="s">
        <v>35</v>
      </c>
    </row>
    <row r="178" spans="1:10">
      <c r="A178" s="45" t="s">
        <v>425</v>
      </c>
      <c r="B178" s="46" t="s">
        <v>425</v>
      </c>
      <c r="C178" s="47" t="s">
        <v>426</v>
      </c>
      <c r="D178" s="47" t="s">
        <v>71</v>
      </c>
      <c r="E178" s="47" t="s">
        <v>63</v>
      </c>
      <c r="F178" s="47" t="s">
        <v>31</v>
      </c>
      <c r="G178" s="47" t="s">
        <v>64</v>
      </c>
      <c r="H178" s="47" t="s">
        <v>103</v>
      </c>
      <c r="I178" s="47" t="s">
        <v>271</v>
      </c>
      <c r="J178" s="47" t="s">
        <v>35</v>
      </c>
    </row>
    <row r="179" spans="1:10">
      <c r="A179" s="45" t="s">
        <v>325</v>
      </c>
      <c r="B179" s="46" t="s">
        <v>325</v>
      </c>
      <c r="C179" s="47" t="s">
        <v>326</v>
      </c>
      <c r="D179" s="47" t="s">
        <v>69</v>
      </c>
      <c r="E179" s="47" t="s">
        <v>40</v>
      </c>
      <c r="F179" s="47"/>
      <c r="G179" s="47" t="s">
        <v>68</v>
      </c>
      <c r="H179" s="47" t="s">
        <v>76</v>
      </c>
      <c r="I179" s="47" t="s">
        <v>198</v>
      </c>
      <c r="J179" s="47" t="s">
        <v>41</v>
      </c>
    </row>
    <row r="180" spans="1:10">
      <c r="A180" s="45" t="s">
        <v>325</v>
      </c>
      <c r="B180" s="46" t="s">
        <v>325</v>
      </c>
      <c r="C180" s="47" t="s">
        <v>327</v>
      </c>
      <c r="D180" s="47" t="s">
        <v>69</v>
      </c>
      <c r="E180" s="47" t="s">
        <v>40</v>
      </c>
      <c r="F180" s="47"/>
      <c r="G180" s="47" t="s">
        <v>68</v>
      </c>
      <c r="H180" s="47" t="s">
        <v>76</v>
      </c>
      <c r="I180" s="47" t="s">
        <v>198</v>
      </c>
      <c r="J180" s="47" t="s">
        <v>41</v>
      </c>
    </row>
    <row r="181" spans="1:10">
      <c r="A181" s="45" t="s">
        <v>325</v>
      </c>
      <c r="B181" s="46" t="s">
        <v>325</v>
      </c>
      <c r="C181" s="47" t="s">
        <v>328</v>
      </c>
      <c r="D181" s="47" t="s">
        <v>69</v>
      </c>
      <c r="E181" s="47" t="s">
        <v>40</v>
      </c>
      <c r="F181" s="47"/>
      <c r="G181" s="47" t="s">
        <v>68</v>
      </c>
      <c r="H181" s="47" t="s">
        <v>76</v>
      </c>
      <c r="I181" s="47" t="s">
        <v>198</v>
      </c>
      <c r="J181" s="47" t="s">
        <v>41</v>
      </c>
    </row>
    <row r="182" spans="1:10">
      <c r="A182" s="45" t="s">
        <v>325</v>
      </c>
      <c r="B182" s="46" t="s">
        <v>325</v>
      </c>
      <c r="C182" s="47" t="s">
        <v>329</v>
      </c>
      <c r="D182" s="47" t="s">
        <v>69</v>
      </c>
      <c r="E182" s="47" t="s">
        <v>40</v>
      </c>
      <c r="F182" s="47"/>
      <c r="G182" s="47" t="s">
        <v>68</v>
      </c>
      <c r="H182" s="47" t="s">
        <v>76</v>
      </c>
      <c r="I182" s="47" t="s">
        <v>198</v>
      </c>
      <c r="J182" s="47" t="s">
        <v>41</v>
      </c>
    </row>
    <row r="183" spans="1:10">
      <c r="A183" s="45" t="s">
        <v>325</v>
      </c>
      <c r="B183" s="46" t="s">
        <v>325</v>
      </c>
      <c r="C183" s="47" t="s">
        <v>330</v>
      </c>
      <c r="D183" s="47" t="s">
        <v>69</v>
      </c>
      <c r="E183" s="47" t="s">
        <v>40</v>
      </c>
      <c r="F183" s="47"/>
      <c r="G183" s="47" t="s">
        <v>68</v>
      </c>
      <c r="H183" s="47" t="s">
        <v>76</v>
      </c>
      <c r="I183" s="47" t="s">
        <v>198</v>
      </c>
      <c r="J183" s="47" t="s">
        <v>41</v>
      </c>
    </row>
    <row r="184" spans="1:10">
      <c r="A184" s="45" t="s">
        <v>427</v>
      </c>
      <c r="B184" s="46" t="s">
        <v>427</v>
      </c>
      <c r="C184" s="47" t="s">
        <v>428</v>
      </c>
      <c r="D184" s="47" t="s">
        <v>182</v>
      </c>
      <c r="E184" s="47" t="s">
        <v>40</v>
      </c>
      <c r="F184" s="47"/>
      <c r="G184" s="47" t="s">
        <v>429</v>
      </c>
      <c r="H184" s="47" t="s">
        <v>199</v>
      </c>
      <c r="I184" s="47" t="s">
        <v>102</v>
      </c>
      <c r="J184" s="47" t="s">
        <v>41</v>
      </c>
    </row>
    <row r="185" spans="1:10">
      <c r="A185" s="45" t="s">
        <v>430</v>
      </c>
      <c r="B185" s="46" t="s">
        <v>430</v>
      </c>
      <c r="C185" s="47" t="s">
        <v>431</v>
      </c>
      <c r="D185" s="47" t="s">
        <v>151</v>
      </c>
      <c r="E185" s="47" t="s">
        <v>40</v>
      </c>
      <c r="F185" s="47"/>
      <c r="G185" s="47" t="s">
        <v>429</v>
      </c>
      <c r="H185" s="47" t="s">
        <v>199</v>
      </c>
      <c r="I185" s="47" t="s">
        <v>102</v>
      </c>
      <c r="J185" s="47" t="s">
        <v>41</v>
      </c>
    </row>
    <row r="186" spans="1:10">
      <c r="A186" s="45" t="s">
        <v>400</v>
      </c>
      <c r="B186" s="46" t="s">
        <v>400</v>
      </c>
      <c r="C186" s="47" t="s">
        <v>401</v>
      </c>
      <c r="D186" s="47" t="s">
        <v>71</v>
      </c>
      <c r="E186" s="47" t="s">
        <v>40</v>
      </c>
      <c r="F186" s="47" t="s">
        <v>31</v>
      </c>
      <c r="G186" s="47" t="s">
        <v>68</v>
      </c>
      <c r="H186" s="47" t="s">
        <v>76</v>
      </c>
      <c r="I186" s="47" t="s">
        <v>198</v>
      </c>
      <c r="J186" s="47" t="s">
        <v>41</v>
      </c>
    </row>
    <row r="187" spans="1:10">
      <c r="A187" s="45" t="s">
        <v>400</v>
      </c>
      <c r="B187" s="46" t="s">
        <v>400</v>
      </c>
      <c r="C187" s="47" t="s">
        <v>402</v>
      </c>
      <c r="D187" s="47" t="s">
        <v>71</v>
      </c>
      <c r="E187" s="47" t="s">
        <v>40</v>
      </c>
      <c r="F187" s="47" t="s">
        <v>31</v>
      </c>
      <c r="G187" s="47" t="s">
        <v>68</v>
      </c>
      <c r="H187" s="47" t="s">
        <v>76</v>
      </c>
      <c r="I187" s="47" t="s">
        <v>198</v>
      </c>
      <c r="J187" s="47" t="s">
        <v>41</v>
      </c>
    </row>
    <row r="188" spans="1:10">
      <c r="A188" s="45" t="s">
        <v>400</v>
      </c>
      <c r="B188" s="46" t="s">
        <v>400</v>
      </c>
      <c r="C188" s="47" t="s">
        <v>403</v>
      </c>
      <c r="D188" s="47" t="s">
        <v>71</v>
      </c>
      <c r="E188" s="47" t="s">
        <v>40</v>
      </c>
      <c r="F188" s="47" t="s">
        <v>31</v>
      </c>
      <c r="G188" s="47" t="s">
        <v>68</v>
      </c>
      <c r="H188" s="47" t="s">
        <v>76</v>
      </c>
      <c r="I188" s="47" t="s">
        <v>198</v>
      </c>
      <c r="J188" s="47" t="s">
        <v>41</v>
      </c>
    </row>
    <row r="189" spans="1:10">
      <c r="A189" s="45" t="s">
        <v>400</v>
      </c>
      <c r="B189" s="46" t="s">
        <v>400</v>
      </c>
      <c r="C189" s="47" t="s">
        <v>404</v>
      </c>
      <c r="D189" s="47" t="s">
        <v>71</v>
      </c>
      <c r="E189" s="47" t="s">
        <v>40</v>
      </c>
      <c r="F189" s="47" t="s">
        <v>31</v>
      </c>
      <c r="G189" s="47" t="s">
        <v>68</v>
      </c>
      <c r="H189" s="47" t="s">
        <v>76</v>
      </c>
      <c r="I189" s="47" t="s">
        <v>198</v>
      </c>
      <c r="J189" s="47" t="s">
        <v>41</v>
      </c>
    </row>
    <row r="190" spans="1:10">
      <c r="A190" s="45" t="s">
        <v>400</v>
      </c>
      <c r="B190" s="46" t="s">
        <v>400</v>
      </c>
      <c r="C190" s="47" t="s">
        <v>405</v>
      </c>
      <c r="D190" s="47" t="s">
        <v>71</v>
      </c>
      <c r="E190" s="47" t="s">
        <v>40</v>
      </c>
      <c r="F190" s="47" t="s">
        <v>31</v>
      </c>
      <c r="G190" s="47" t="s">
        <v>68</v>
      </c>
      <c r="H190" s="47" t="s">
        <v>76</v>
      </c>
      <c r="I190" s="47" t="s">
        <v>198</v>
      </c>
      <c r="J190" s="47" t="s">
        <v>41</v>
      </c>
    </row>
    <row r="191" spans="1:10">
      <c r="A191" s="45" t="s">
        <v>400</v>
      </c>
      <c r="B191" s="46" t="s">
        <v>400</v>
      </c>
      <c r="C191" s="47" t="s">
        <v>406</v>
      </c>
      <c r="D191" s="47" t="s">
        <v>71</v>
      </c>
      <c r="E191" s="47" t="s">
        <v>40</v>
      </c>
      <c r="F191" s="47" t="s">
        <v>31</v>
      </c>
      <c r="G191" s="47" t="s">
        <v>68</v>
      </c>
      <c r="H191" s="47" t="s">
        <v>76</v>
      </c>
      <c r="I191" s="47" t="s">
        <v>198</v>
      </c>
      <c r="J191" s="47" t="s">
        <v>41</v>
      </c>
    </row>
    <row r="192" spans="1:10">
      <c r="A192" s="45" t="s">
        <v>400</v>
      </c>
      <c r="B192" s="46" t="s">
        <v>400</v>
      </c>
      <c r="C192" s="47" t="s">
        <v>407</v>
      </c>
      <c r="D192" s="47" t="s">
        <v>71</v>
      </c>
      <c r="E192" s="47" t="s">
        <v>40</v>
      </c>
      <c r="F192" s="47" t="s">
        <v>31</v>
      </c>
      <c r="G192" s="47" t="s">
        <v>68</v>
      </c>
      <c r="H192" s="47" t="s">
        <v>76</v>
      </c>
      <c r="I192" s="47" t="s">
        <v>198</v>
      </c>
      <c r="J192" s="47" t="s">
        <v>41</v>
      </c>
    </row>
    <row r="193" spans="1:10">
      <c r="A193" s="45" t="s">
        <v>320</v>
      </c>
      <c r="B193" s="46" t="s">
        <v>320</v>
      </c>
      <c r="C193" s="47" t="s">
        <v>321</v>
      </c>
      <c r="D193" s="47" t="s">
        <v>71</v>
      </c>
      <c r="E193" s="47" t="s">
        <v>40</v>
      </c>
      <c r="F193" s="47"/>
      <c r="G193" s="47" t="s">
        <v>68</v>
      </c>
      <c r="H193" s="47" t="s">
        <v>76</v>
      </c>
      <c r="I193" s="47" t="s">
        <v>198</v>
      </c>
      <c r="J193" s="47" t="s">
        <v>41</v>
      </c>
    </row>
    <row r="194" spans="1:10">
      <c r="A194" s="45" t="s">
        <v>320</v>
      </c>
      <c r="B194" s="46" t="s">
        <v>320</v>
      </c>
      <c r="C194" s="47" t="s">
        <v>322</v>
      </c>
      <c r="D194" s="47" t="s">
        <v>71</v>
      </c>
      <c r="E194" s="47" t="s">
        <v>40</v>
      </c>
      <c r="F194" s="47"/>
      <c r="G194" s="47" t="s">
        <v>68</v>
      </c>
      <c r="H194" s="47" t="s">
        <v>76</v>
      </c>
      <c r="I194" s="47" t="s">
        <v>198</v>
      </c>
      <c r="J194" s="47" t="s">
        <v>41</v>
      </c>
    </row>
    <row r="195" spans="1:10">
      <c r="A195" s="45" t="s">
        <v>340</v>
      </c>
      <c r="B195" s="46" t="s">
        <v>340</v>
      </c>
      <c r="C195" s="47" t="s">
        <v>341</v>
      </c>
      <c r="D195" s="47" t="s">
        <v>69</v>
      </c>
      <c r="E195" s="47" t="s">
        <v>40</v>
      </c>
      <c r="F195" s="47"/>
      <c r="G195" s="47" t="s">
        <v>68</v>
      </c>
      <c r="H195" s="47" t="s">
        <v>76</v>
      </c>
      <c r="I195" s="47" t="s">
        <v>198</v>
      </c>
      <c r="J195" s="47" t="s">
        <v>41</v>
      </c>
    </row>
    <row r="196" spans="1:10">
      <c r="A196" s="45" t="s">
        <v>323</v>
      </c>
      <c r="B196" s="46" t="s">
        <v>323</v>
      </c>
      <c r="C196" s="47" t="s">
        <v>324</v>
      </c>
      <c r="D196" s="47" t="s">
        <v>71</v>
      </c>
      <c r="E196" s="47" t="s">
        <v>40</v>
      </c>
      <c r="F196" s="47"/>
      <c r="G196" s="47" t="s">
        <v>68</v>
      </c>
      <c r="H196" s="47" t="s">
        <v>76</v>
      </c>
      <c r="I196" s="47" t="s">
        <v>198</v>
      </c>
      <c r="J196" s="47" t="s">
        <v>41</v>
      </c>
    </row>
    <row r="197" spans="1:10">
      <c r="A197" s="45" t="s">
        <v>342</v>
      </c>
      <c r="B197" s="46" t="s">
        <v>342</v>
      </c>
      <c r="C197" s="47" t="s">
        <v>343</v>
      </c>
      <c r="D197" s="47" t="s">
        <v>69</v>
      </c>
      <c r="E197" s="47" t="s">
        <v>40</v>
      </c>
      <c r="F197" s="47"/>
      <c r="G197" s="47" t="s">
        <v>68</v>
      </c>
      <c r="H197" s="47" t="s">
        <v>76</v>
      </c>
      <c r="I197" s="47" t="s">
        <v>198</v>
      </c>
      <c r="J197" s="47" t="s">
        <v>41</v>
      </c>
    </row>
    <row r="198" spans="1:10">
      <c r="A198" s="45" t="s">
        <v>346</v>
      </c>
      <c r="B198" s="46" t="s">
        <v>346</v>
      </c>
      <c r="C198" s="47" t="s">
        <v>347</v>
      </c>
      <c r="D198" s="47" t="s">
        <v>69</v>
      </c>
      <c r="E198" s="47" t="s">
        <v>40</v>
      </c>
      <c r="F198" s="47" t="s">
        <v>31</v>
      </c>
      <c r="G198" s="47" t="s">
        <v>68</v>
      </c>
      <c r="H198" s="47" t="s">
        <v>76</v>
      </c>
      <c r="I198" s="47" t="s">
        <v>198</v>
      </c>
      <c r="J198" s="47" t="s">
        <v>41</v>
      </c>
    </row>
    <row r="199" spans="1:10">
      <c r="A199" s="45" t="s">
        <v>346</v>
      </c>
      <c r="B199" s="46" t="s">
        <v>346</v>
      </c>
      <c r="C199" s="47" t="s">
        <v>355</v>
      </c>
      <c r="D199" s="47" t="s">
        <v>69</v>
      </c>
      <c r="E199" s="47" t="s">
        <v>40</v>
      </c>
      <c r="F199" s="47" t="s">
        <v>31</v>
      </c>
      <c r="G199" s="47" t="s">
        <v>68</v>
      </c>
      <c r="H199" s="47" t="s">
        <v>76</v>
      </c>
      <c r="I199" s="47" t="s">
        <v>198</v>
      </c>
      <c r="J199" s="47" t="s">
        <v>41</v>
      </c>
    </row>
    <row r="200" spans="1:10">
      <c r="A200" s="45" t="s">
        <v>370</v>
      </c>
      <c r="B200" s="46" t="s">
        <v>370</v>
      </c>
      <c r="C200" s="47" t="s">
        <v>371</v>
      </c>
      <c r="D200" s="47" t="s">
        <v>69</v>
      </c>
      <c r="E200" s="47" t="s">
        <v>40</v>
      </c>
      <c r="F200" s="47" t="s">
        <v>31</v>
      </c>
      <c r="G200" s="47" t="s">
        <v>68</v>
      </c>
      <c r="H200" s="47" t="s">
        <v>76</v>
      </c>
      <c r="I200" s="47" t="s">
        <v>198</v>
      </c>
      <c r="J200" s="47" t="s">
        <v>41</v>
      </c>
    </row>
    <row r="201" spans="1:10">
      <c r="A201" s="45" t="s">
        <v>357</v>
      </c>
      <c r="B201" s="46" t="s">
        <v>357</v>
      </c>
      <c r="C201" s="47" t="s">
        <v>358</v>
      </c>
      <c r="D201" s="47" t="s">
        <v>69</v>
      </c>
      <c r="E201" s="47" t="s">
        <v>40</v>
      </c>
      <c r="F201" s="47" t="s">
        <v>31</v>
      </c>
      <c r="G201" s="47" t="s">
        <v>68</v>
      </c>
      <c r="H201" s="47" t="s">
        <v>76</v>
      </c>
      <c r="I201" s="47" t="s">
        <v>198</v>
      </c>
      <c r="J201" s="47" t="s">
        <v>41</v>
      </c>
    </row>
    <row r="202" spans="1:10">
      <c r="A202" s="45" t="s">
        <v>368</v>
      </c>
      <c r="B202" s="46" t="s">
        <v>368</v>
      </c>
      <c r="C202" s="47" t="s">
        <v>369</v>
      </c>
      <c r="D202" s="47" t="s">
        <v>69</v>
      </c>
      <c r="E202" s="47" t="s">
        <v>40</v>
      </c>
      <c r="F202" s="47" t="s">
        <v>31</v>
      </c>
      <c r="G202" s="47" t="s">
        <v>68</v>
      </c>
      <c r="H202" s="47" t="s">
        <v>76</v>
      </c>
      <c r="I202" s="47" t="s">
        <v>198</v>
      </c>
      <c r="J202" s="47" t="s">
        <v>41</v>
      </c>
    </row>
    <row r="203" spans="1:10">
      <c r="A203" s="45" t="s">
        <v>335</v>
      </c>
      <c r="B203" s="46" t="s">
        <v>335</v>
      </c>
      <c r="C203" s="47" t="s">
        <v>336</v>
      </c>
      <c r="D203" s="47" t="s">
        <v>69</v>
      </c>
      <c r="E203" s="47" t="s">
        <v>40</v>
      </c>
      <c r="F203" s="47" t="s">
        <v>31</v>
      </c>
      <c r="G203" s="47" t="s">
        <v>68</v>
      </c>
      <c r="H203" s="47" t="s">
        <v>76</v>
      </c>
      <c r="I203" s="47" t="s">
        <v>198</v>
      </c>
      <c r="J203" s="47" t="s">
        <v>41</v>
      </c>
    </row>
    <row r="204" spans="1:10">
      <c r="A204" s="45" t="s">
        <v>373</v>
      </c>
      <c r="B204" s="46" t="s">
        <v>373</v>
      </c>
      <c r="C204" s="47" t="s">
        <v>374</v>
      </c>
      <c r="D204" s="47" t="s">
        <v>69</v>
      </c>
      <c r="E204" s="47" t="s">
        <v>40</v>
      </c>
      <c r="F204" s="47" t="s">
        <v>31</v>
      </c>
      <c r="G204" s="47" t="s">
        <v>68</v>
      </c>
      <c r="H204" s="47" t="s">
        <v>76</v>
      </c>
      <c r="I204" s="47" t="s">
        <v>198</v>
      </c>
      <c r="J204" s="47" t="s">
        <v>41</v>
      </c>
    </row>
    <row r="205" spans="1:10">
      <c r="A205" s="45" t="s">
        <v>432</v>
      </c>
      <c r="B205" s="46" t="s">
        <v>432</v>
      </c>
      <c r="C205" s="47" t="s">
        <v>433</v>
      </c>
      <c r="D205" s="47" t="s">
        <v>101</v>
      </c>
      <c r="E205" s="47" t="s">
        <v>40</v>
      </c>
      <c r="F205" s="47"/>
      <c r="G205" s="47" t="s">
        <v>429</v>
      </c>
      <c r="H205" s="47" t="s">
        <v>199</v>
      </c>
      <c r="I205" s="47" t="s">
        <v>102</v>
      </c>
      <c r="J205" s="47" t="s">
        <v>41</v>
      </c>
    </row>
    <row r="206" spans="1:10">
      <c r="A206" s="45" t="s">
        <v>432</v>
      </c>
      <c r="B206" s="46" t="s">
        <v>432</v>
      </c>
      <c r="C206" s="47" t="s">
        <v>434</v>
      </c>
      <c r="D206" s="47" t="s">
        <v>101</v>
      </c>
      <c r="E206" s="47" t="s">
        <v>40</v>
      </c>
      <c r="F206" s="47"/>
      <c r="G206" s="47" t="s">
        <v>429</v>
      </c>
      <c r="H206" s="47" t="s">
        <v>199</v>
      </c>
      <c r="I206" s="47" t="s">
        <v>102</v>
      </c>
      <c r="J206" s="47" t="s">
        <v>41</v>
      </c>
    </row>
    <row r="207" spans="1:10">
      <c r="A207" s="45" t="s">
        <v>333</v>
      </c>
      <c r="B207" s="46" t="s">
        <v>333</v>
      </c>
      <c r="C207" s="47" t="s">
        <v>334</v>
      </c>
      <c r="D207" s="47" t="s">
        <v>69</v>
      </c>
      <c r="E207" s="47" t="s">
        <v>40</v>
      </c>
      <c r="F207" s="47" t="s">
        <v>31</v>
      </c>
      <c r="G207" s="47" t="s">
        <v>68</v>
      </c>
      <c r="H207" s="47" t="s">
        <v>76</v>
      </c>
      <c r="I207" s="47" t="s">
        <v>198</v>
      </c>
      <c r="J207" s="47" t="s">
        <v>41</v>
      </c>
    </row>
    <row r="208" spans="1:10">
      <c r="A208" s="45" t="s">
        <v>333</v>
      </c>
      <c r="B208" s="46" t="s">
        <v>333</v>
      </c>
      <c r="C208" s="47" t="s">
        <v>350</v>
      </c>
      <c r="D208" s="47" t="s">
        <v>69</v>
      </c>
      <c r="E208" s="47" t="s">
        <v>40</v>
      </c>
      <c r="F208" s="47" t="s">
        <v>31</v>
      </c>
      <c r="G208" s="47" t="s">
        <v>68</v>
      </c>
      <c r="H208" s="47" t="s">
        <v>76</v>
      </c>
      <c r="I208" s="47" t="s">
        <v>198</v>
      </c>
      <c r="J208" s="47" t="s">
        <v>41</v>
      </c>
    </row>
    <row r="209" spans="1:10">
      <c r="A209" s="45" t="s">
        <v>333</v>
      </c>
      <c r="B209" s="46" t="s">
        <v>333</v>
      </c>
      <c r="C209" s="47" t="s">
        <v>372</v>
      </c>
      <c r="D209" s="47" t="s">
        <v>69</v>
      </c>
      <c r="E209" s="47" t="s">
        <v>40</v>
      </c>
      <c r="F209" s="47" t="s">
        <v>31</v>
      </c>
      <c r="G209" s="47" t="s">
        <v>68</v>
      </c>
      <c r="H209" s="47" t="s">
        <v>76</v>
      </c>
      <c r="I209" s="47" t="s">
        <v>198</v>
      </c>
      <c r="J209" s="47" t="s">
        <v>41</v>
      </c>
    </row>
    <row r="210" spans="1:10">
      <c r="A210" s="45" t="s">
        <v>331</v>
      </c>
      <c r="B210" s="46" t="s">
        <v>331</v>
      </c>
      <c r="C210" s="47" t="s">
        <v>332</v>
      </c>
      <c r="D210" s="47" t="s">
        <v>69</v>
      </c>
      <c r="E210" s="47" t="s">
        <v>40</v>
      </c>
      <c r="F210" s="47" t="s">
        <v>31</v>
      </c>
      <c r="G210" s="47" t="s">
        <v>68</v>
      </c>
      <c r="H210" s="47" t="s">
        <v>76</v>
      </c>
      <c r="I210" s="47" t="s">
        <v>198</v>
      </c>
      <c r="J210" s="47" t="s">
        <v>41</v>
      </c>
    </row>
    <row r="211" spans="1:10">
      <c r="A211" s="45" t="s">
        <v>331</v>
      </c>
      <c r="B211" s="46" t="s">
        <v>331</v>
      </c>
      <c r="C211" s="47" t="s">
        <v>348</v>
      </c>
      <c r="D211" s="47" t="s">
        <v>69</v>
      </c>
      <c r="E211" s="47" t="s">
        <v>40</v>
      </c>
      <c r="F211" s="47" t="s">
        <v>31</v>
      </c>
      <c r="G211" s="47" t="s">
        <v>68</v>
      </c>
      <c r="H211" s="47" t="s">
        <v>76</v>
      </c>
      <c r="I211" s="47" t="s">
        <v>198</v>
      </c>
      <c r="J211" s="47" t="s">
        <v>41</v>
      </c>
    </row>
    <row r="212" spans="1:10">
      <c r="A212" s="45" t="s">
        <v>352</v>
      </c>
      <c r="B212" s="46" t="s">
        <v>352</v>
      </c>
      <c r="C212" s="47" t="s">
        <v>353</v>
      </c>
      <c r="D212" s="47" t="s">
        <v>69</v>
      </c>
      <c r="E212" s="47" t="s">
        <v>40</v>
      </c>
      <c r="F212" s="47" t="s">
        <v>31</v>
      </c>
      <c r="G212" s="47" t="s">
        <v>68</v>
      </c>
      <c r="H212" s="47" t="s">
        <v>76</v>
      </c>
      <c r="I212" s="47" t="s">
        <v>198</v>
      </c>
      <c r="J212" s="47" t="s">
        <v>41</v>
      </c>
    </row>
    <row r="213" spans="1:10">
      <c r="A213" s="45" t="s">
        <v>352</v>
      </c>
      <c r="B213" s="46" t="s">
        <v>352</v>
      </c>
      <c r="C213" s="47" t="s">
        <v>356</v>
      </c>
      <c r="D213" s="47" t="s">
        <v>69</v>
      </c>
      <c r="E213" s="47" t="s">
        <v>40</v>
      </c>
      <c r="F213" s="47" t="s">
        <v>31</v>
      </c>
      <c r="G213" s="47" t="s">
        <v>68</v>
      </c>
      <c r="H213" s="47" t="s">
        <v>76</v>
      </c>
      <c r="I213" s="47" t="s">
        <v>198</v>
      </c>
      <c r="J213" s="47" t="s">
        <v>41</v>
      </c>
    </row>
    <row r="214" spans="1:10">
      <c r="A214" s="45" t="s">
        <v>352</v>
      </c>
      <c r="B214" s="46" t="s">
        <v>352</v>
      </c>
      <c r="C214" s="47" t="s">
        <v>359</v>
      </c>
      <c r="D214" s="47" t="s">
        <v>69</v>
      </c>
      <c r="E214" s="47" t="s">
        <v>40</v>
      </c>
      <c r="F214" s="47" t="s">
        <v>31</v>
      </c>
      <c r="G214" s="47" t="s">
        <v>68</v>
      </c>
      <c r="H214" s="47" t="s">
        <v>76</v>
      </c>
      <c r="I214" s="47" t="s">
        <v>198</v>
      </c>
      <c r="J214" s="47" t="s">
        <v>41</v>
      </c>
    </row>
    <row r="215" spans="1:10">
      <c r="A215" s="45" t="s">
        <v>352</v>
      </c>
      <c r="B215" s="46" t="s">
        <v>352</v>
      </c>
      <c r="C215" s="47" t="s">
        <v>367</v>
      </c>
      <c r="D215" s="47" t="s">
        <v>69</v>
      </c>
      <c r="E215" s="47" t="s">
        <v>40</v>
      </c>
      <c r="F215" s="47" t="s">
        <v>31</v>
      </c>
      <c r="G215" s="47" t="s">
        <v>68</v>
      </c>
      <c r="H215" s="47" t="s">
        <v>76</v>
      </c>
      <c r="I215" s="47" t="s">
        <v>198</v>
      </c>
      <c r="J215" s="47" t="s">
        <v>41</v>
      </c>
    </row>
    <row r="216" spans="1:10">
      <c r="A216" s="45" t="s">
        <v>360</v>
      </c>
      <c r="B216" s="46" t="s">
        <v>360</v>
      </c>
      <c r="C216" s="47" t="s">
        <v>361</v>
      </c>
      <c r="D216" s="47" t="s">
        <v>69</v>
      </c>
      <c r="E216" s="47" t="s">
        <v>40</v>
      </c>
      <c r="F216" s="47" t="s">
        <v>31</v>
      </c>
      <c r="G216" s="47" t="s">
        <v>68</v>
      </c>
      <c r="H216" s="47" t="s">
        <v>76</v>
      </c>
      <c r="I216" s="47" t="s">
        <v>198</v>
      </c>
      <c r="J216" s="47" t="s">
        <v>41</v>
      </c>
    </row>
    <row r="217" spans="1:10">
      <c r="A217" s="45" t="s">
        <v>360</v>
      </c>
      <c r="B217" s="46" t="s">
        <v>360</v>
      </c>
      <c r="C217" s="47" t="s">
        <v>362</v>
      </c>
      <c r="D217" s="47" t="s">
        <v>69</v>
      </c>
      <c r="E217" s="47" t="s">
        <v>40</v>
      </c>
      <c r="F217" s="47" t="s">
        <v>31</v>
      </c>
      <c r="G217" s="47" t="s">
        <v>68</v>
      </c>
      <c r="H217" s="47" t="s">
        <v>76</v>
      </c>
      <c r="I217" s="47" t="s">
        <v>198</v>
      </c>
      <c r="J217" s="47" t="s">
        <v>41</v>
      </c>
    </row>
    <row r="218" spans="1:10">
      <c r="A218" s="45" t="s">
        <v>344</v>
      </c>
      <c r="B218" s="46" t="s">
        <v>344</v>
      </c>
      <c r="C218" s="47" t="s">
        <v>345</v>
      </c>
      <c r="D218" s="47" t="s">
        <v>69</v>
      </c>
      <c r="E218" s="47" t="s">
        <v>40</v>
      </c>
      <c r="F218" s="47" t="s">
        <v>31</v>
      </c>
      <c r="G218" s="47" t="s">
        <v>68</v>
      </c>
      <c r="H218" s="47" t="s">
        <v>76</v>
      </c>
      <c r="I218" s="47" t="s">
        <v>198</v>
      </c>
      <c r="J218" s="47" t="s">
        <v>41</v>
      </c>
    </row>
    <row r="219" spans="1:10">
      <c r="A219" s="45" t="s">
        <v>344</v>
      </c>
      <c r="B219" s="46" t="s">
        <v>344</v>
      </c>
      <c r="C219" s="47" t="s">
        <v>349</v>
      </c>
      <c r="D219" s="47" t="s">
        <v>69</v>
      </c>
      <c r="E219" s="47" t="s">
        <v>40</v>
      </c>
      <c r="F219" s="47" t="s">
        <v>31</v>
      </c>
      <c r="G219" s="47" t="s">
        <v>68</v>
      </c>
      <c r="H219" s="47" t="s">
        <v>76</v>
      </c>
      <c r="I219" s="47" t="s">
        <v>198</v>
      </c>
      <c r="J219" s="47" t="s">
        <v>41</v>
      </c>
    </row>
    <row r="220" spans="1:10">
      <c r="A220" s="45" t="s">
        <v>344</v>
      </c>
      <c r="B220" s="46" t="s">
        <v>344</v>
      </c>
      <c r="C220" s="47" t="s">
        <v>351</v>
      </c>
      <c r="D220" s="47" t="s">
        <v>69</v>
      </c>
      <c r="E220" s="47" t="s">
        <v>40</v>
      </c>
      <c r="F220" s="47" t="s">
        <v>31</v>
      </c>
      <c r="G220" s="47" t="s">
        <v>68</v>
      </c>
      <c r="H220" s="47" t="s">
        <v>76</v>
      </c>
      <c r="I220" s="47" t="s">
        <v>198</v>
      </c>
      <c r="J220" s="47" t="s">
        <v>41</v>
      </c>
    </row>
    <row r="221" spans="1:10">
      <c r="A221" s="45" t="s">
        <v>344</v>
      </c>
      <c r="B221" s="46" t="s">
        <v>344</v>
      </c>
      <c r="C221" s="47" t="s">
        <v>354</v>
      </c>
      <c r="D221" s="47" t="s">
        <v>69</v>
      </c>
      <c r="E221" s="47" t="s">
        <v>40</v>
      </c>
      <c r="F221" s="47" t="s">
        <v>31</v>
      </c>
      <c r="G221" s="47" t="s">
        <v>68</v>
      </c>
      <c r="H221" s="47" t="s">
        <v>76</v>
      </c>
      <c r="I221" s="47" t="s">
        <v>198</v>
      </c>
      <c r="J221" s="47" t="s">
        <v>41</v>
      </c>
    </row>
    <row r="222" spans="1:10">
      <c r="A222" s="45" t="s">
        <v>344</v>
      </c>
      <c r="B222" s="46" t="s">
        <v>344</v>
      </c>
      <c r="C222" s="47" t="s">
        <v>363</v>
      </c>
      <c r="D222" s="47" t="s">
        <v>69</v>
      </c>
      <c r="E222" s="47" t="s">
        <v>40</v>
      </c>
      <c r="F222" s="47" t="s">
        <v>31</v>
      </c>
      <c r="G222" s="47" t="s">
        <v>68</v>
      </c>
      <c r="H222" s="47" t="s">
        <v>76</v>
      </c>
      <c r="I222" s="47" t="s">
        <v>198</v>
      </c>
      <c r="J222" s="47" t="s">
        <v>41</v>
      </c>
    </row>
    <row r="223" spans="1:10">
      <c r="A223" s="45" t="s">
        <v>344</v>
      </c>
      <c r="B223" s="46" t="s">
        <v>344</v>
      </c>
      <c r="C223" s="47" t="s">
        <v>366</v>
      </c>
      <c r="D223" s="47" t="s">
        <v>69</v>
      </c>
      <c r="E223" s="47" t="s">
        <v>40</v>
      </c>
      <c r="F223" s="47" t="s">
        <v>31</v>
      </c>
      <c r="G223" s="47" t="s">
        <v>68</v>
      </c>
      <c r="H223" s="47" t="s">
        <v>76</v>
      </c>
      <c r="I223" s="47" t="s">
        <v>198</v>
      </c>
      <c r="J223" s="47" t="s">
        <v>41</v>
      </c>
    </row>
    <row r="224" spans="1:10">
      <c r="A224" s="45" t="s">
        <v>364</v>
      </c>
      <c r="B224" s="46" t="s">
        <v>364</v>
      </c>
      <c r="C224" s="47" t="s">
        <v>365</v>
      </c>
      <c r="D224" s="47" t="s">
        <v>69</v>
      </c>
      <c r="E224" s="47" t="s">
        <v>40</v>
      </c>
      <c r="F224" s="47" t="s">
        <v>31</v>
      </c>
      <c r="G224" s="47" t="s">
        <v>68</v>
      </c>
      <c r="H224" s="47" t="s">
        <v>76</v>
      </c>
      <c r="I224" s="47" t="s">
        <v>198</v>
      </c>
      <c r="J224" s="47" t="s">
        <v>41</v>
      </c>
    </row>
    <row r="225" spans="1:10">
      <c r="A225" s="45" t="s">
        <v>375</v>
      </c>
      <c r="B225" s="46" t="s">
        <v>375</v>
      </c>
      <c r="C225" s="47" t="s">
        <v>376</v>
      </c>
      <c r="D225" s="47" t="s">
        <v>69</v>
      </c>
      <c r="E225" s="47" t="s">
        <v>40</v>
      </c>
      <c r="F225" s="47" t="s">
        <v>31</v>
      </c>
      <c r="G225" s="47" t="s">
        <v>68</v>
      </c>
      <c r="H225" s="47" t="s">
        <v>76</v>
      </c>
      <c r="I225" s="47" t="s">
        <v>198</v>
      </c>
      <c r="J225" s="47" t="s">
        <v>41</v>
      </c>
    </row>
    <row r="226" spans="1:10">
      <c r="A226" s="45" t="s">
        <v>375</v>
      </c>
      <c r="B226" s="46" t="s">
        <v>375</v>
      </c>
      <c r="C226" s="47" t="s">
        <v>377</v>
      </c>
      <c r="D226" s="47" t="s">
        <v>69</v>
      </c>
      <c r="E226" s="47" t="s">
        <v>40</v>
      </c>
      <c r="F226" s="47" t="s">
        <v>31</v>
      </c>
      <c r="G226" s="47" t="s">
        <v>68</v>
      </c>
      <c r="H226" s="47" t="s">
        <v>76</v>
      </c>
      <c r="I226" s="47" t="s">
        <v>198</v>
      </c>
      <c r="J226" s="47" t="s">
        <v>41</v>
      </c>
    </row>
    <row r="227" spans="1:10">
      <c r="A227" s="45" t="s">
        <v>375</v>
      </c>
      <c r="B227" s="46" t="s">
        <v>375</v>
      </c>
      <c r="C227" s="47" t="s">
        <v>378</v>
      </c>
      <c r="D227" s="47" t="s">
        <v>69</v>
      </c>
      <c r="E227" s="47" t="s">
        <v>40</v>
      </c>
      <c r="F227" s="47" t="s">
        <v>31</v>
      </c>
      <c r="G227" s="47" t="s">
        <v>68</v>
      </c>
      <c r="H227" s="47" t="s">
        <v>76</v>
      </c>
      <c r="I227" s="47" t="s">
        <v>198</v>
      </c>
      <c r="J227" s="47" t="s">
        <v>41</v>
      </c>
    </row>
    <row r="228" spans="1:10">
      <c r="A228" s="45" t="s">
        <v>435</v>
      </c>
      <c r="B228" s="46" t="s">
        <v>435</v>
      </c>
      <c r="C228" s="47" t="s">
        <v>436</v>
      </c>
      <c r="D228" s="47" t="s">
        <v>101</v>
      </c>
      <c r="E228" s="47" t="s">
        <v>40</v>
      </c>
      <c r="F228" s="47" t="s">
        <v>31</v>
      </c>
      <c r="G228" s="47" t="s">
        <v>429</v>
      </c>
      <c r="H228" s="47" t="s">
        <v>199</v>
      </c>
      <c r="I228" s="47" t="s">
        <v>102</v>
      </c>
      <c r="J228" s="47" t="s">
        <v>41</v>
      </c>
    </row>
    <row r="229" spans="1:10">
      <c r="A229" s="45" t="s">
        <v>408</v>
      </c>
      <c r="B229" s="46" t="s">
        <v>408</v>
      </c>
      <c r="C229" s="47" t="s">
        <v>409</v>
      </c>
      <c r="D229" s="47" t="s">
        <v>241</v>
      </c>
      <c r="E229" s="47" t="s">
        <v>40</v>
      </c>
      <c r="F229" s="47" t="s">
        <v>31</v>
      </c>
      <c r="G229" s="47" t="s">
        <v>429</v>
      </c>
      <c r="H229" s="47" t="s">
        <v>199</v>
      </c>
      <c r="I229" s="47" t="s">
        <v>102</v>
      </c>
      <c r="J229" s="47" t="s">
        <v>41</v>
      </c>
    </row>
    <row r="230" spans="1:10">
      <c r="A230" s="45" t="s">
        <v>408</v>
      </c>
      <c r="B230" s="46" t="s">
        <v>408</v>
      </c>
      <c r="C230" s="47" t="s">
        <v>410</v>
      </c>
      <c r="D230" s="47" t="s">
        <v>241</v>
      </c>
      <c r="E230" s="47" t="s">
        <v>40</v>
      </c>
      <c r="F230" s="47" t="s">
        <v>31</v>
      </c>
      <c r="G230" s="47" t="s">
        <v>429</v>
      </c>
      <c r="H230" s="47" t="s">
        <v>199</v>
      </c>
      <c r="I230" s="47" t="s">
        <v>102</v>
      </c>
      <c r="J230" s="47" t="s">
        <v>41</v>
      </c>
    </row>
    <row r="231" spans="1:10">
      <c r="A231" s="45" t="s">
        <v>408</v>
      </c>
      <c r="B231" s="46" t="s">
        <v>408</v>
      </c>
      <c r="C231" s="47" t="s">
        <v>411</v>
      </c>
      <c r="D231" s="47" t="s">
        <v>241</v>
      </c>
      <c r="E231" s="47" t="s">
        <v>40</v>
      </c>
      <c r="F231" s="47" t="s">
        <v>31</v>
      </c>
      <c r="G231" s="47" t="s">
        <v>429</v>
      </c>
      <c r="H231" s="47" t="s">
        <v>199</v>
      </c>
      <c r="I231" s="47" t="s">
        <v>102</v>
      </c>
      <c r="J231" s="47" t="s">
        <v>41</v>
      </c>
    </row>
    <row r="232" spans="1:10">
      <c r="A232" s="45" t="s">
        <v>408</v>
      </c>
      <c r="B232" s="46" t="s">
        <v>408</v>
      </c>
      <c r="C232" s="47" t="s">
        <v>412</v>
      </c>
      <c r="D232" s="47" t="s">
        <v>241</v>
      </c>
      <c r="E232" s="47" t="s">
        <v>40</v>
      </c>
      <c r="F232" s="47" t="s">
        <v>31</v>
      </c>
      <c r="G232" s="47" t="s">
        <v>429</v>
      </c>
      <c r="H232" s="47" t="s">
        <v>199</v>
      </c>
      <c r="I232" s="47" t="s">
        <v>102</v>
      </c>
      <c r="J232" s="47" t="s">
        <v>41</v>
      </c>
    </row>
    <row r="233" spans="1:10">
      <c r="A233" s="45" t="s">
        <v>408</v>
      </c>
      <c r="B233" s="46" t="s">
        <v>408</v>
      </c>
      <c r="C233" s="47" t="s">
        <v>413</v>
      </c>
      <c r="D233" s="47" t="s">
        <v>241</v>
      </c>
      <c r="E233" s="47" t="s">
        <v>40</v>
      </c>
      <c r="F233" s="47" t="s">
        <v>31</v>
      </c>
      <c r="G233" s="47" t="s">
        <v>429</v>
      </c>
      <c r="H233" s="47" t="s">
        <v>199</v>
      </c>
      <c r="I233" s="47" t="s">
        <v>102</v>
      </c>
      <c r="J233" s="47" t="s">
        <v>41</v>
      </c>
    </row>
    <row r="234" spans="1:10">
      <c r="A234" s="45" t="s">
        <v>408</v>
      </c>
      <c r="B234" s="46" t="s">
        <v>408</v>
      </c>
      <c r="C234" s="47" t="s">
        <v>414</v>
      </c>
      <c r="D234" s="47" t="s">
        <v>241</v>
      </c>
      <c r="E234" s="47" t="s">
        <v>40</v>
      </c>
      <c r="F234" s="47" t="s">
        <v>31</v>
      </c>
      <c r="G234" s="47" t="s">
        <v>429</v>
      </c>
      <c r="H234" s="47" t="s">
        <v>199</v>
      </c>
      <c r="I234" s="47" t="s">
        <v>102</v>
      </c>
      <c r="J234" s="47" t="s">
        <v>41</v>
      </c>
    </row>
    <row r="235" spans="1:10">
      <c r="A235" s="45" t="s">
        <v>408</v>
      </c>
      <c r="B235" s="46" t="s">
        <v>408</v>
      </c>
      <c r="C235" s="47" t="s">
        <v>415</v>
      </c>
      <c r="D235" s="47" t="s">
        <v>241</v>
      </c>
      <c r="E235" s="47" t="s">
        <v>40</v>
      </c>
      <c r="F235" s="47" t="s">
        <v>31</v>
      </c>
      <c r="G235" s="47" t="s">
        <v>429</v>
      </c>
      <c r="H235" s="47" t="s">
        <v>199</v>
      </c>
      <c r="I235" s="47" t="s">
        <v>102</v>
      </c>
      <c r="J235" s="47" t="s">
        <v>41</v>
      </c>
    </row>
    <row r="236" spans="1:10">
      <c r="A236" s="45" t="s">
        <v>408</v>
      </c>
      <c r="B236" s="46" t="s">
        <v>408</v>
      </c>
      <c r="C236" s="47" t="s">
        <v>416</v>
      </c>
      <c r="D236" s="47" t="s">
        <v>241</v>
      </c>
      <c r="E236" s="47" t="s">
        <v>40</v>
      </c>
      <c r="F236" s="47" t="s">
        <v>31</v>
      </c>
      <c r="G236" s="47" t="s">
        <v>429</v>
      </c>
      <c r="H236" s="47" t="s">
        <v>199</v>
      </c>
      <c r="I236" s="47" t="s">
        <v>102</v>
      </c>
      <c r="J236" s="47" t="s">
        <v>41</v>
      </c>
    </row>
    <row r="237" spans="1:10">
      <c r="A237" s="45" t="s">
        <v>437</v>
      </c>
      <c r="B237" s="46" t="s">
        <v>437</v>
      </c>
      <c r="C237" s="47" t="s">
        <v>438</v>
      </c>
      <c r="D237" s="47" t="s">
        <v>151</v>
      </c>
      <c r="E237" s="47" t="s">
        <v>40</v>
      </c>
      <c r="F237" s="47"/>
      <c r="G237" s="47" t="s">
        <v>429</v>
      </c>
      <c r="H237" s="47" t="s">
        <v>199</v>
      </c>
      <c r="I237" s="47" t="s">
        <v>102</v>
      </c>
      <c r="J237" s="47" t="s">
        <v>41</v>
      </c>
    </row>
    <row r="238" spans="1:10">
      <c r="A238" s="45" t="s">
        <v>445</v>
      </c>
      <c r="B238" s="46" t="s">
        <v>445</v>
      </c>
      <c r="C238" s="47" t="s">
        <v>446</v>
      </c>
      <c r="D238" s="47" t="s">
        <v>268</v>
      </c>
      <c r="E238" s="47" t="s">
        <v>40</v>
      </c>
      <c r="F238" s="47"/>
      <c r="G238" s="47" t="s">
        <v>429</v>
      </c>
      <c r="H238" s="47" t="s">
        <v>199</v>
      </c>
      <c r="I238" s="47" t="s">
        <v>102</v>
      </c>
      <c r="J238" s="47" t="s">
        <v>41</v>
      </c>
    </row>
    <row r="239" spans="1:10">
      <c r="A239" s="45" t="s">
        <v>445</v>
      </c>
      <c r="B239" s="46" t="s">
        <v>445</v>
      </c>
      <c r="C239" s="47" t="s">
        <v>447</v>
      </c>
      <c r="D239" s="47" t="s">
        <v>268</v>
      </c>
      <c r="E239" s="47" t="s">
        <v>40</v>
      </c>
      <c r="F239" s="47"/>
      <c r="G239" s="47" t="s">
        <v>429</v>
      </c>
      <c r="H239" s="47" t="s">
        <v>199</v>
      </c>
      <c r="I239" s="47" t="s">
        <v>102</v>
      </c>
      <c r="J239" s="47" t="s">
        <v>41</v>
      </c>
    </row>
    <row r="240" spans="1:10">
      <c r="A240" s="45" t="s">
        <v>448</v>
      </c>
      <c r="B240" s="46" t="s">
        <v>448</v>
      </c>
      <c r="C240" s="47" t="s">
        <v>449</v>
      </c>
      <c r="D240" s="47" t="s">
        <v>268</v>
      </c>
      <c r="E240" s="47" t="s">
        <v>40</v>
      </c>
      <c r="F240" s="47"/>
      <c r="G240" s="47" t="s">
        <v>429</v>
      </c>
      <c r="H240" s="47" t="s">
        <v>199</v>
      </c>
      <c r="I240" s="47" t="s">
        <v>102</v>
      </c>
      <c r="J240" s="47" t="s">
        <v>41</v>
      </c>
    </row>
    <row r="241" spans="1:10">
      <c r="A241" s="45" t="s">
        <v>450</v>
      </c>
      <c r="B241" s="46" t="s">
        <v>450</v>
      </c>
      <c r="C241" s="47" t="s">
        <v>451</v>
      </c>
      <c r="D241" s="47" t="s">
        <v>101</v>
      </c>
      <c r="E241" s="47" t="s">
        <v>40</v>
      </c>
      <c r="F241" s="47" t="s">
        <v>31</v>
      </c>
      <c r="G241" s="47" t="s">
        <v>429</v>
      </c>
      <c r="H241" s="47" t="s">
        <v>199</v>
      </c>
      <c r="I241" s="47" t="s">
        <v>102</v>
      </c>
      <c r="J241" s="47" t="s">
        <v>41</v>
      </c>
    </row>
    <row r="242" spans="1:10">
      <c r="A242" s="45" t="s">
        <v>450</v>
      </c>
      <c r="B242" s="46" t="s">
        <v>450</v>
      </c>
      <c r="C242" s="47" t="s">
        <v>452</v>
      </c>
      <c r="D242" s="47" t="s">
        <v>101</v>
      </c>
      <c r="E242" s="47" t="s">
        <v>40</v>
      </c>
      <c r="F242" s="47" t="s">
        <v>31</v>
      </c>
      <c r="G242" s="47" t="s">
        <v>429</v>
      </c>
      <c r="H242" s="47" t="s">
        <v>199</v>
      </c>
      <c r="I242" s="47" t="s">
        <v>102</v>
      </c>
      <c r="J242" s="47" t="s">
        <v>41</v>
      </c>
    </row>
    <row r="243" spans="1:10">
      <c r="A243" s="45" t="s">
        <v>450</v>
      </c>
      <c r="B243" s="46" t="s">
        <v>450</v>
      </c>
      <c r="C243" s="47" t="s">
        <v>453</v>
      </c>
      <c r="D243" s="47" t="s">
        <v>101</v>
      </c>
      <c r="E243" s="47" t="s">
        <v>40</v>
      </c>
      <c r="F243" s="47" t="s">
        <v>31</v>
      </c>
      <c r="G243" s="47" t="s">
        <v>429</v>
      </c>
      <c r="H243" s="47" t="s">
        <v>199</v>
      </c>
      <c r="I243" s="47" t="s">
        <v>102</v>
      </c>
      <c r="J243" s="47" t="s">
        <v>41</v>
      </c>
    </row>
    <row r="244" spans="1:10">
      <c r="A244" s="45" t="s">
        <v>450</v>
      </c>
      <c r="B244" s="46" t="s">
        <v>450</v>
      </c>
      <c r="C244" s="47" t="s">
        <v>454</v>
      </c>
      <c r="D244" s="47" t="s">
        <v>101</v>
      </c>
      <c r="E244" s="47" t="s">
        <v>40</v>
      </c>
      <c r="F244" s="47" t="s">
        <v>31</v>
      </c>
      <c r="G244" s="47" t="s">
        <v>429</v>
      </c>
      <c r="H244" s="47" t="s">
        <v>199</v>
      </c>
      <c r="I244" s="47" t="s">
        <v>102</v>
      </c>
      <c r="J244" s="47" t="s">
        <v>41</v>
      </c>
    </row>
    <row r="245" spans="1:10">
      <c r="A245" s="45" t="s">
        <v>450</v>
      </c>
      <c r="B245" s="46" t="s">
        <v>450</v>
      </c>
      <c r="C245" s="47" t="s">
        <v>455</v>
      </c>
      <c r="D245" s="47" t="s">
        <v>101</v>
      </c>
      <c r="E245" s="47" t="s">
        <v>40</v>
      </c>
      <c r="F245" s="47" t="s">
        <v>31</v>
      </c>
      <c r="G245" s="47" t="s">
        <v>429</v>
      </c>
      <c r="H245" s="47" t="s">
        <v>199</v>
      </c>
      <c r="I245" s="47" t="s">
        <v>102</v>
      </c>
      <c r="J245" s="47" t="s">
        <v>41</v>
      </c>
    </row>
    <row r="246" spans="1:10">
      <c r="A246" s="45" t="s">
        <v>450</v>
      </c>
      <c r="B246" s="46" t="s">
        <v>450</v>
      </c>
      <c r="C246" s="47" t="s">
        <v>456</v>
      </c>
      <c r="D246" s="47" t="s">
        <v>101</v>
      </c>
      <c r="E246" s="47" t="s">
        <v>40</v>
      </c>
      <c r="F246" s="47" t="s">
        <v>31</v>
      </c>
      <c r="G246" s="47" t="s">
        <v>429</v>
      </c>
      <c r="H246" s="47" t="s">
        <v>199</v>
      </c>
      <c r="I246" s="47" t="s">
        <v>102</v>
      </c>
      <c r="J246" s="47" t="s">
        <v>41</v>
      </c>
    </row>
    <row r="247" spans="1:10">
      <c r="A247" s="45" t="s">
        <v>450</v>
      </c>
      <c r="B247" s="46" t="s">
        <v>450</v>
      </c>
      <c r="C247" s="47" t="s">
        <v>457</v>
      </c>
      <c r="D247" s="47" t="s">
        <v>101</v>
      </c>
      <c r="E247" s="47" t="s">
        <v>40</v>
      </c>
      <c r="F247" s="47" t="s">
        <v>31</v>
      </c>
      <c r="G247" s="47" t="s">
        <v>429</v>
      </c>
      <c r="H247" s="47" t="s">
        <v>199</v>
      </c>
      <c r="I247" s="47" t="s">
        <v>102</v>
      </c>
      <c r="J247" s="47" t="s">
        <v>41</v>
      </c>
    </row>
    <row r="248" spans="1:10">
      <c r="A248" s="45" t="s">
        <v>337</v>
      </c>
      <c r="B248" s="46" t="s">
        <v>338</v>
      </c>
      <c r="C248" s="47" t="s">
        <v>339</v>
      </c>
      <c r="D248" s="47" t="s">
        <v>69</v>
      </c>
      <c r="E248" s="47" t="s">
        <v>40</v>
      </c>
      <c r="F248" s="47" t="s">
        <v>37</v>
      </c>
      <c r="G248" s="47" t="s">
        <v>68</v>
      </c>
      <c r="H248" s="47" t="s">
        <v>76</v>
      </c>
      <c r="I248" s="47" t="s">
        <v>198</v>
      </c>
      <c r="J248" s="47" t="s">
        <v>41</v>
      </c>
    </row>
    <row r="249" spans="1:10">
      <c r="A249" s="45" t="s">
        <v>379</v>
      </c>
      <c r="B249" s="46" t="s">
        <v>379</v>
      </c>
      <c r="C249" s="47" t="s">
        <v>380</v>
      </c>
      <c r="D249" s="47" t="s">
        <v>69</v>
      </c>
      <c r="E249" s="47" t="s">
        <v>42</v>
      </c>
      <c r="F249" s="47"/>
      <c r="G249" s="47" t="s">
        <v>73</v>
      </c>
      <c r="H249" s="47" t="s">
        <v>79</v>
      </c>
      <c r="I249" s="47" t="s">
        <v>103</v>
      </c>
      <c r="J249" s="47" t="s">
        <v>43</v>
      </c>
    </row>
    <row r="250" spans="1:10">
      <c r="A250" s="45" t="s">
        <v>379</v>
      </c>
      <c r="B250" s="46" t="s">
        <v>379</v>
      </c>
      <c r="C250" s="47" t="s">
        <v>381</v>
      </c>
      <c r="D250" s="47" t="s">
        <v>69</v>
      </c>
      <c r="E250" s="47" t="s">
        <v>42</v>
      </c>
      <c r="F250" s="47"/>
      <c r="G250" s="47" t="s">
        <v>73</v>
      </c>
      <c r="H250" s="47" t="s">
        <v>79</v>
      </c>
      <c r="I250" s="47" t="s">
        <v>103</v>
      </c>
      <c r="J250" s="47" t="s">
        <v>43</v>
      </c>
    </row>
    <row r="251" spans="1:10">
      <c r="A251" s="45" t="s">
        <v>379</v>
      </c>
      <c r="B251" s="46" t="s">
        <v>379</v>
      </c>
      <c r="C251" s="47" t="s">
        <v>382</v>
      </c>
      <c r="D251" s="47" t="s">
        <v>69</v>
      </c>
      <c r="E251" s="47" t="s">
        <v>42</v>
      </c>
      <c r="F251" s="47"/>
      <c r="G251" s="47" t="s">
        <v>73</v>
      </c>
      <c r="H251" s="47" t="s">
        <v>79</v>
      </c>
      <c r="I251" s="47" t="s">
        <v>103</v>
      </c>
      <c r="J251" s="47" t="s">
        <v>43</v>
      </c>
    </row>
    <row r="252" spans="1:10">
      <c r="A252" s="45" t="s">
        <v>379</v>
      </c>
      <c r="B252" s="46" t="s">
        <v>379</v>
      </c>
      <c r="C252" s="47" t="s">
        <v>383</v>
      </c>
      <c r="D252" s="47" t="s">
        <v>69</v>
      </c>
      <c r="E252" s="47" t="s">
        <v>42</v>
      </c>
      <c r="F252" s="47"/>
      <c r="G252" s="47" t="s">
        <v>73</v>
      </c>
      <c r="H252" s="47" t="s">
        <v>79</v>
      </c>
      <c r="I252" s="47" t="s">
        <v>103</v>
      </c>
      <c r="J252" s="47" t="s">
        <v>43</v>
      </c>
    </row>
    <row r="253" spans="1:10">
      <c r="A253" s="45" t="s">
        <v>379</v>
      </c>
      <c r="B253" s="46" t="s">
        <v>379</v>
      </c>
      <c r="C253" s="47" t="s">
        <v>384</v>
      </c>
      <c r="D253" s="47" t="s">
        <v>69</v>
      </c>
      <c r="E253" s="47" t="s">
        <v>42</v>
      </c>
      <c r="F253" s="47"/>
      <c r="G253" s="47" t="s">
        <v>73</v>
      </c>
      <c r="H253" s="47" t="s">
        <v>79</v>
      </c>
      <c r="I253" s="47" t="s">
        <v>103</v>
      </c>
      <c r="J253" s="47" t="s">
        <v>43</v>
      </c>
    </row>
    <row r="254" spans="1:10">
      <c r="A254" s="45" t="s">
        <v>379</v>
      </c>
      <c r="B254" s="46" t="s">
        <v>379</v>
      </c>
      <c r="C254" s="47" t="s">
        <v>385</v>
      </c>
      <c r="D254" s="47" t="s">
        <v>69</v>
      </c>
      <c r="E254" s="47" t="s">
        <v>42</v>
      </c>
      <c r="F254" s="47"/>
      <c r="G254" s="47" t="s">
        <v>73</v>
      </c>
      <c r="H254" s="47" t="s">
        <v>79</v>
      </c>
      <c r="I254" s="47" t="s">
        <v>103</v>
      </c>
      <c r="J254" s="47" t="s">
        <v>43</v>
      </c>
    </row>
    <row r="255" spans="1:10">
      <c r="A255" s="45" t="s">
        <v>386</v>
      </c>
      <c r="B255" s="46" t="s">
        <v>386</v>
      </c>
      <c r="C255" s="47" t="s">
        <v>387</v>
      </c>
      <c r="D255" s="47" t="s">
        <v>69</v>
      </c>
      <c r="E255" s="47" t="s">
        <v>42</v>
      </c>
      <c r="F255" s="47"/>
      <c r="G255" s="47" t="s">
        <v>73</v>
      </c>
      <c r="H255" s="47" t="s">
        <v>79</v>
      </c>
      <c r="I255" s="47" t="s">
        <v>103</v>
      </c>
      <c r="J255" s="47" t="s">
        <v>43</v>
      </c>
    </row>
    <row r="256" spans="1:10">
      <c r="A256" s="45" t="s">
        <v>386</v>
      </c>
      <c r="B256" s="46" t="s">
        <v>386</v>
      </c>
      <c r="C256" s="47" t="s">
        <v>388</v>
      </c>
      <c r="D256" s="47" t="s">
        <v>69</v>
      </c>
      <c r="E256" s="47" t="s">
        <v>42</v>
      </c>
      <c r="F256" s="47"/>
      <c r="G256" s="47" t="s">
        <v>73</v>
      </c>
      <c r="H256" s="47" t="s">
        <v>79</v>
      </c>
      <c r="I256" s="47" t="s">
        <v>103</v>
      </c>
      <c r="J256" s="47" t="s">
        <v>43</v>
      </c>
    </row>
    <row r="257" spans="1:10">
      <c r="A257" s="45" t="s">
        <v>386</v>
      </c>
      <c r="B257" s="46" t="s">
        <v>386</v>
      </c>
      <c r="C257" s="47" t="s">
        <v>389</v>
      </c>
      <c r="D257" s="47" t="s">
        <v>69</v>
      </c>
      <c r="E257" s="47" t="s">
        <v>42</v>
      </c>
      <c r="F257" s="47"/>
      <c r="G257" s="47" t="s">
        <v>73</v>
      </c>
      <c r="H257" s="47" t="s">
        <v>79</v>
      </c>
      <c r="I257" s="47" t="s">
        <v>103</v>
      </c>
      <c r="J257" s="47" t="s">
        <v>43</v>
      </c>
    </row>
    <row r="258" spans="1:10">
      <c r="A258" s="45" t="s">
        <v>386</v>
      </c>
      <c r="B258" s="46" t="s">
        <v>386</v>
      </c>
      <c r="C258" s="47" t="s">
        <v>390</v>
      </c>
      <c r="D258" s="47" t="s">
        <v>69</v>
      </c>
      <c r="E258" s="47" t="s">
        <v>42</v>
      </c>
      <c r="F258" s="47"/>
      <c r="G258" s="47" t="s">
        <v>73</v>
      </c>
      <c r="H258" s="47" t="s">
        <v>79</v>
      </c>
      <c r="I258" s="47" t="s">
        <v>103</v>
      </c>
      <c r="J258" s="47" t="s">
        <v>43</v>
      </c>
    </row>
    <row r="259" spans="1:10">
      <c r="A259" s="45" t="s">
        <v>386</v>
      </c>
      <c r="B259" s="46" t="s">
        <v>386</v>
      </c>
      <c r="C259" s="47" t="s">
        <v>391</v>
      </c>
      <c r="D259" s="47" t="s">
        <v>69</v>
      </c>
      <c r="E259" s="47" t="s">
        <v>42</v>
      </c>
      <c r="F259" s="47"/>
      <c r="G259" s="47" t="s">
        <v>73</v>
      </c>
      <c r="H259" s="47" t="s">
        <v>79</v>
      </c>
      <c r="I259" s="47" t="s">
        <v>103</v>
      </c>
      <c r="J259" s="47" t="s">
        <v>43</v>
      </c>
    </row>
    <row r="260" spans="1:10">
      <c r="A260" s="45" t="s">
        <v>392</v>
      </c>
      <c r="B260" s="46" t="s">
        <v>392</v>
      </c>
      <c r="C260" s="47" t="s">
        <v>393</v>
      </c>
      <c r="D260" s="47" t="s">
        <v>69</v>
      </c>
      <c r="E260" s="47" t="s">
        <v>42</v>
      </c>
      <c r="F260" s="47"/>
      <c r="G260" s="47" t="s">
        <v>73</v>
      </c>
      <c r="H260" s="47" t="s">
        <v>79</v>
      </c>
      <c r="I260" s="47" t="s">
        <v>103</v>
      </c>
      <c r="J260" s="47" t="s">
        <v>43</v>
      </c>
    </row>
    <row r="261" spans="1:10">
      <c r="A261" s="45" t="s">
        <v>392</v>
      </c>
      <c r="B261" s="46" t="s">
        <v>392</v>
      </c>
      <c r="C261" s="47" t="s">
        <v>394</v>
      </c>
      <c r="D261" s="47" t="s">
        <v>69</v>
      </c>
      <c r="E261" s="47" t="s">
        <v>42</v>
      </c>
      <c r="F261" s="47"/>
      <c r="G261" s="47" t="s">
        <v>73</v>
      </c>
      <c r="H261" s="47" t="s">
        <v>79</v>
      </c>
      <c r="I261" s="47" t="s">
        <v>103</v>
      </c>
      <c r="J261" s="47" t="s">
        <v>43</v>
      </c>
    </row>
    <row r="262" spans="1:10">
      <c r="A262" s="45" t="s">
        <v>395</v>
      </c>
      <c r="B262" s="46" t="s">
        <v>395</v>
      </c>
      <c r="C262" s="47" t="s">
        <v>396</v>
      </c>
      <c r="D262" s="47" t="s">
        <v>69</v>
      </c>
      <c r="E262" s="47" t="s">
        <v>42</v>
      </c>
      <c r="F262" s="47"/>
      <c r="G262" s="47" t="s">
        <v>73</v>
      </c>
      <c r="H262" s="47" t="s">
        <v>79</v>
      </c>
      <c r="I262" s="47" t="s">
        <v>103</v>
      </c>
      <c r="J262" s="47" t="s">
        <v>43</v>
      </c>
    </row>
    <row r="263" spans="1:10">
      <c r="A263" s="45" t="s">
        <v>395</v>
      </c>
      <c r="B263" s="46" t="s">
        <v>395</v>
      </c>
      <c r="C263" s="47" t="s">
        <v>397</v>
      </c>
      <c r="D263" s="47" t="s">
        <v>69</v>
      </c>
      <c r="E263" s="47" t="s">
        <v>42</v>
      </c>
      <c r="F263" s="47"/>
      <c r="G263" s="47" t="s">
        <v>73</v>
      </c>
      <c r="H263" s="47" t="s">
        <v>79</v>
      </c>
      <c r="I263" s="47" t="s">
        <v>103</v>
      </c>
      <c r="J263" s="47" t="s">
        <v>43</v>
      </c>
    </row>
    <row r="264" spans="1:10">
      <c r="A264" s="45" t="s">
        <v>398</v>
      </c>
      <c r="B264" s="46" t="s">
        <v>398</v>
      </c>
      <c r="C264" s="47" t="s">
        <v>399</v>
      </c>
      <c r="D264" s="47" t="s">
        <v>151</v>
      </c>
      <c r="E264" s="47" t="s">
        <v>42</v>
      </c>
      <c r="F264" s="47"/>
      <c r="G264" s="47" t="s">
        <v>73</v>
      </c>
      <c r="H264" s="47" t="s">
        <v>79</v>
      </c>
      <c r="I264" s="47" t="s">
        <v>103</v>
      </c>
      <c r="J264" s="47" t="s">
        <v>43</v>
      </c>
    </row>
    <row r="265" spans="1:10">
      <c r="A265" s="45" t="s">
        <v>494</v>
      </c>
      <c r="B265" s="46" t="s">
        <v>494</v>
      </c>
      <c r="C265" s="47" t="s">
        <v>495</v>
      </c>
      <c r="D265" s="47" t="s">
        <v>496</v>
      </c>
      <c r="E265" s="47" t="s">
        <v>30</v>
      </c>
      <c r="F265" s="47"/>
      <c r="G265" s="47" t="s">
        <v>497</v>
      </c>
      <c r="H265" s="47" t="s">
        <v>498</v>
      </c>
      <c r="I265" s="47" t="s">
        <v>486</v>
      </c>
      <c r="J265" s="47" t="s">
        <v>32</v>
      </c>
    </row>
    <row r="266" spans="1:10">
      <c r="A266" s="45" t="s">
        <v>494</v>
      </c>
      <c r="B266" s="46" t="s">
        <v>494</v>
      </c>
      <c r="C266" s="47" t="s">
        <v>499</v>
      </c>
      <c r="D266" s="47" t="s">
        <v>496</v>
      </c>
      <c r="E266" s="47" t="s">
        <v>30</v>
      </c>
      <c r="F266" s="47"/>
      <c r="G266" s="47" t="s">
        <v>497</v>
      </c>
      <c r="H266" s="47" t="s">
        <v>498</v>
      </c>
      <c r="I266" s="47" t="s">
        <v>486</v>
      </c>
      <c r="J266" s="47" t="s">
        <v>32</v>
      </c>
    </row>
    <row r="267" spans="1:10">
      <c r="A267" s="45" t="s">
        <v>494</v>
      </c>
      <c r="B267" s="46" t="s">
        <v>494</v>
      </c>
      <c r="C267" s="47" t="s">
        <v>500</v>
      </c>
      <c r="D267" s="47" t="s">
        <v>496</v>
      </c>
      <c r="E267" s="47" t="s">
        <v>30</v>
      </c>
      <c r="F267" s="47"/>
      <c r="G267" s="47" t="s">
        <v>497</v>
      </c>
      <c r="H267" s="47" t="s">
        <v>498</v>
      </c>
      <c r="I267" s="47" t="s">
        <v>486</v>
      </c>
      <c r="J267" s="47" t="s">
        <v>32</v>
      </c>
    </row>
    <row r="268" spans="1:10">
      <c r="A268" s="45" t="s">
        <v>494</v>
      </c>
      <c r="B268" s="46" t="s">
        <v>494</v>
      </c>
      <c r="C268" s="47" t="s">
        <v>501</v>
      </c>
      <c r="D268" s="47" t="s">
        <v>496</v>
      </c>
      <c r="E268" s="47" t="s">
        <v>30</v>
      </c>
      <c r="F268" s="47"/>
      <c r="G268" s="47" t="s">
        <v>497</v>
      </c>
      <c r="H268" s="47" t="s">
        <v>498</v>
      </c>
      <c r="I268" s="47" t="s">
        <v>486</v>
      </c>
      <c r="J268" s="47" t="s">
        <v>32</v>
      </c>
    </row>
    <row r="269" spans="1:10">
      <c r="A269" s="45" t="s">
        <v>494</v>
      </c>
      <c r="B269" s="46" t="s">
        <v>494</v>
      </c>
      <c r="C269" s="47" t="s">
        <v>502</v>
      </c>
      <c r="D269" s="47" t="s">
        <v>496</v>
      </c>
      <c r="E269" s="47" t="s">
        <v>30</v>
      </c>
      <c r="F269" s="47"/>
      <c r="G269" s="47" t="s">
        <v>497</v>
      </c>
      <c r="H269" s="47" t="s">
        <v>498</v>
      </c>
      <c r="I269" s="47" t="s">
        <v>486</v>
      </c>
      <c r="J269" s="47" t="s">
        <v>32</v>
      </c>
    </row>
    <row r="270" spans="1:10">
      <c r="A270" s="45" t="s">
        <v>530</v>
      </c>
      <c r="B270" s="46" t="s">
        <v>530</v>
      </c>
      <c r="C270" s="47" t="s">
        <v>531</v>
      </c>
      <c r="D270" s="47" t="s">
        <v>532</v>
      </c>
      <c r="E270" s="47" t="s">
        <v>30</v>
      </c>
      <c r="F270" s="47" t="s">
        <v>31</v>
      </c>
      <c r="G270" s="47" t="s">
        <v>497</v>
      </c>
      <c r="H270" s="47" t="s">
        <v>498</v>
      </c>
      <c r="I270" s="47" t="s">
        <v>486</v>
      </c>
      <c r="J270" s="47" t="s">
        <v>32</v>
      </c>
    </row>
    <row r="271" spans="1:10">
      <c r="A271" s="45" t="s">
        <v>530</v>
      </c>
      <c r="B271" s="46" t="s">
        <v>530</v>
      </c>
      <c r="C271" s="47" t="s">
        <v>533</v>
      </c>
      <c r="D271" s="47" t="s">
        <v>532</v>
      </c>
      <c r="E271" s="47" t="s">
        <v>30</v>
      </c>
      <c r="F271" s="47" t="s">
        <v>31</v>
      </c>
      <c r="G271" s="47" t="s">
        <v>497</v>
      </c>
      <c r="H271" s="47" t="s">
        <v>498</v>
      </c>
      <c r="I271" s="47" t="s">
        <v>486</v>
      </c>
      <c r="J271" s="47" t="s">
        <v>32</v>
      </c>
    </row>
    <row r="272" spans="1:10">
      <c r="A272" s="45" t="s">
        <v>530</v>
      </c>
      <c r="B272" s="46" t="s">
        <v>530</v>
      </c>
      <c r="C272" s="47" t="s">
        <v>534</v>
      </c>
      <c r="D272" s="47" t="s">
        <v>532</v>
      </c>
      <c r="E272" s="47" t="s">
        <v>30</v>
      </c>
      <c r="F272" s="47" t="s">
        <v>31</v>
      </c>
      <c r="G272" s="47" t="s">
        <v>497</v>
      </c>
      <c r="H272" s="47" t="s">
        <v>498</v>
      </c>
      <c r="I272" s="47" t="s">
        <v>486</v>
      </c>
      <c r="J272" s="47" t="s">
        <v>32</v>
      </c>
    </row>
    <row r="273" spans="1:10">
      <c r="A273" s="45" t="s">
        <v>530</v>
      </c>
      <c r="B273" s="46" t="s">
        <v>530</v>
      </c>
      <c r="C273" s="47" t="s">
        <v>535</v>
      </c>
      <c r="D273" s="47" t="s">
        <v>532</v>
      </c>
      <c r="E273" s="47" t="s">
        <v>30</v>
      </c>
      <c r="F273" s="47" t="s">
        <v>31</v>
      </c>
      <c r="G273" s="47" t="s">
        <v>497</v>
      </c>
      <c r="H273" s="47" t="s">
        <v>498</v>
      </c>
      <c r="I273" s="47" t="s">
        <v>486</v>
      </c>
      <c r="J273" s="47" t="s">
        <v>32</v>
      </c>
    </row>
    <row r="274" spans="1:10">
      <c r="A274" s="45" t="s">
        <v>536</v>
      </c>
      <c r="B274" s="46" t="s">
        <v>536</v>
      </c>
      <c r="C274" s="47" t="s">
        <v>537</v>
      </c>
      <c r="D274" s="47" t="s">
        <v>496</v>
      </c>
      <c r="E274" s="47" t="s">
        <v>30</v>
      </c>
      <c r="F274" s="47"/>
      <c r="G274" s="47" t="s">
        <v>497</v>
      </c>
      <c r="H274" s="47" t="s">
        <v>498</v>
      </c>
      <c r="I274" s="47" t="s">
        <v>486</v>
      </c>
      <c r="J274" s="47" t="s">
        <v>32</v>
      </c>
    </row>
    <row r="275" spans="1:10">
      <c r="A275" s="45" t="s">
        <v>536</v>
      </c>
      <c r="B275" s="46" t="s">
        <v>536</v>
      </c>
      <c r="C275" s="47" t="s">
        <v>538</v>
      </c>
      <c r="D275" s="47" t="s">
        <v>496</v>
      </c>
      <c r="E275" s="47" t="s">
        <v>30</v>
      </c>
      <c r="F275" s="47"/>
      <c r="G275" s="47" t="s">
        <v>497</v>
      </c>
      <c r="H275" s="47" t="s">
        <v>498</v>
      </c>
      <c r="I275" s="47" t="s">
        <v>486</v>
      </c>
      <c r="J275" s="47" t="s">
        <v>32</v>
      </c>
    </row>
    <row r="276" spans="1:10">
      <c r="A276" s="45" t="s">
        <v>484</v>
      </c>
      <c r="B276" s="46" t="s">
        <v>484</v>
      </c>
      <c r="C276" s="47" t="s">
        <v>485</v>
      </c>
      <c r="D276" s="47" t="s">
        <v>69</v>
      </c>
      <c r="E276" s="47" t="s">
        <v>30</v>
      </c>
      <c r="F276" s="47" t="s">
        <v>31</v>
      </c>
      <c r="G276" s="47" t="s">
        <v>66</v>
      </c>
      <c r="H276" s="47" t="s">
        <v>486</v>
      </c>
      <c r="I276" s="47" t="s">
        <v>487</v>
      </c>
      <c r="J276" s="47" t="s">
        <v>32</v>
      </c>
    </row>
    <row r="277" spans="1:10">
      <c r="A277" s="45" t="s">
        <v>484</v>
      </c>
      <c r="B277" s="46" t="s">
        <v>484</v>
      </c>
      <c r="C277" s="47" t="s">
        <v>488</v>
      </c>
      <c r="D277" s="47" t="s">
        <v>69</v>
      </c>
      <c r="E277" s="47" t="s">
        <v>30</v>
      </c>
      <c r="F277" s="47" t="s">
        <v>31</v>
      </c>
      <c r="G277" s="47" t="s">
        <v>66</v>
      </c>
      <c r="H277" s="47" t="s">
        <v>486</v>
      </c>
      <c r="I277" s="47" t="s">
        <v>487</v>
      </c>
      <c r="J277" s="47" t="s">
        <v>32</v>
      </c>
    </row>
    <row r="278" spans="1:10">
      <c r="A278" s="45" t="s">
        <v>484</v>
      </c>
      <c r="B278" s="46" t="s">
        <v>484</v>
      </c>
      <c r="C278" s="47" t="s">
        <v>489</v>
      </c>
      <c r="D278" s="47" t="s">
        <v>69</v>
      </c>
      <c r="E278" s="47" t="s">
        <v>30</v>
      </c>
      <c r="F278" s="47" t="s">
        <v>31</v>
      </c>
      <c r="G278" s="47" t="s">
        <v>66</v>
      </c>
      <c r="H278" s="47" t="s">
        <v>486</v>
      </c>
      <c r="I278" s="47" t="s">
        <v>487</v>
      </c>
      <c r="J278" s="47" t="s">
        <v>32</v>
      </c>
    </row>
    <row r="279" spans="1:10">
      <c r="A279" s="45" t="s">
        <v>484</v>
      </c>
      <c r="B279" s="46" t="s">
        <v>484</v>
      </c>
      <c r="C279" s="47" t="s">
        <v>490</v>
      </c>
      <c r="D279" s="47" t="s">
        <v>69</v>
      </c>
      <c r="E279" s="47" t="s">
        <v>30</v>
      </c>
      <c r="F279" s="47" t="s">
        <v>31</v>
      </c>
      <c r="G279" s="47" t="s">
        <v>66</v>
      </c>
      <c r="H279" s="47" t="s">
        <v>486</v>
      </c>
      <c r="I279" s="47" t="s">
        <v>487</v>
      </c>
      <c r="J279" s="47" t="s">
        <v>32</v>
      </c>
    </row>
    <row r="280" spans="1:10">
      <c r="A280" s="45" t="s">
        <v>484</v>
      </c>
      <c r="B280" s="46" t="s">
        <v>484</v>
      </c>
      <c r="C280" s="47" t="s">
        <v>491</v>
      </c>
      <c r="D280" s="47" t="s">
        <v>69</v>
      </c>
      <c r="E280" s="47" t="s">
        <v>30</v>
      </c>
      <c r="F280" s="47" t="s">
        <v>31</v>
      </c>
      <c r="G280" s="47" t="s">
        <v>66</v>
      </c>
      <c r="H280" s="47" t="s">
        <v>486</v>
      </c>
      <c r="I280" s="47" t="s">
        <v>487</v>
      </c>
      <c r="J280" s="47" t="s">
        <v>32</v>
      </c>
    </row>
    <row r="281" spans="1:10">
      <c r="A281" s="45" t="s">
        <v>519</v>
      </c>
      <c r="B281" s="46" t="s">
        <v>519</v>
      </c>
      <c r="C281" s="47" t="s">
        <v>520</v>
      </c>
      <c r="D281" s="47" t="s">
        <v>69</v>
      </c>
      <c r="E281" s="47" t="s">
        <v>30</v>
      </c>
      <c r="F281" s="47" t="s">
        <v>31</v>
      </c>
      <c r="G281" s="47" t="s">
        <v>66</v>
      </c>
      <c r="H281" s="47" t="s">
        <v>486</v>
      </c>
      <c r="I281" s="47" t="s">
        <v>487</v>
      </c>
      <c r="J281" s="47" t="s">
        <v>32</v>
      </c>
    </row>
    <row r="282" spans="1:10">
      <c r="A282" s="45" t="s">
        <v>519</v>
      </c>
      <c r="B282" s="46" t="s">
        <v>519</v>
      </c>
      <c r="C282" s="47" t="s">
        <v>521</v>
      </c>
      <c r="D282" s="47" t="s">
        <v>69</v>
      </c>
      <c r="E282" s="47" t="s">
        <v>30</v>
      </c>
      <c r="F282" s="47" t="s">
        <v>31</v>
      </c>
      <c r="G282" s="47" t="s">
        <v>66</v>
      </c>
      <c r="H282" s="47" t="s">
        <v>486</v>
      </c>
      <c r="I282" s="47" t="s">
        <v>487</v>
      </c>
      <c r="J282" s="47" t="s">
        <v>32</v>
      </c>
    </row>
    <row r="283" spans="1:10">
      <c r="A283" s="45" t="s">
        <v>522</v>
      </c>
      <c r="B283" s="46" t="s">
        <v>522</v>
      </c>
      <c r="C283" s="47" t="s">
        <v>523</v>
      </c>
      <c r="D283" s="47" t="s">
        <v>69</v>
      </c>
      <c r="E283" s="47" t="s">
        <v>30</v>
      </c>
      <c r="F283" s="47" t="s">
        <v>31</v>
      </c>
      <c r="G283" s="47" t="s">
        <v>497</v>
      </c>
      <c r="H283" s="47" t="s">
        <v>498</v>
      </c>
      <c r="I283" s="47" t="s">
        <v>486</v>
      </c>
      <c r="J283" s="47" t="s">
        <v>32</v>
      </c>
    </row>
    <row r="284" spans="1:10">
      <c r="A284" s="45" t="s">
        <v>524</v>
      </c>
      <c r="B284" s="46" t="s">
        <v>524</v>
      </c>
      <c r="C284" s="47" t="s">
        <v>525</v>
      </c>
      <c r="D284" s="47" t="s">
        <v>69</v>
      </c>
      <c r="E284" s="47" t="s">
        <v>30</v>
      </c>
      <c r="F284" s="47"/>
      <c r="G284" s="47" t="s">
        <v>497</v>
      </c>
      <c r="H284" s="47" t="s">
        <v>498</v>
      </c>
      <c r="I284" s="47" t="s">
        <v>486</v>
      </c>
      <c r="J284" s="47" t="s">
        <v>32</v>
      </c>
    </row>
    <row r="285" spans="1:10">
      <c r="A285" s="45" t="s">
        <v>528</v>
      </c>
      <c r="B285" s="46" t="s">
        <v>528</v>
      </c>
      <c r="C285" s="47" t="s">
        <v>529</v>
      </c>
      <c r="D285" s="47" t="s">
        <v>69</v>
      </c>
      <c r="E285" s="47" t="s">
        <v>30</v>
      </c>
      <c r="F285" s="47"/>
      <c r="G285" s="47" t="s">
        <v>497</v>
      </c>
      <c r="H285" s="47" t="s">
        <v>498</v>
      </c>
      <c r="I285" s="47" t="s">
        <v>486</v>
      </c>
      <c r="J285" s="47" t="s">
        <v>32</v>
      </c>
    </row>
    <row r="286" spans="1:10">
      <c r="A286" s="45" t="s">
        <v>542</v>
      </c>
      <c r="B286" s="46" t="s">
        <v>542</v>
      </c>
      <c r="C286" s="47" t="s">
        <v>543</v>
      </c>
      <c r="D286" s="47" t="s">
        <v>69</v>
      </c>
      <c r="E286" s="47" t="s">
        <v>30</v>
      </c>
      <c r="F286" s="47"/>
      <c r="G286" s="47" t="s">
        <v>66</v>
      </c>
      <c r="H286" s="47" t="s">
        <v>486</v>
      </c>
      <c r="I286" s="47" t="s">
        <v>487</v>
      </c>
      <c r="J286" s="47" t="s">
        <v>32</v>
      </c>
    </row>
    <row r="287" spans="1:10">
      <c r="A287" s="45" t="s">
        <v>542</v>
      </c>
      <c r="B287" s="46" t="s">
        <v>542</v>
      </c>
      <c r="C287" s="47" t="s">
        <v>544</v>
      </c>
      <c r="D287" s="47" t="s">
        <v>69</v>
      </c>
      <c r="E287" s="47" t="s">
        <v>30</v>
      </c>
      <c r="F287" s="47"/>
      <c r="G287" s="47" t="s">
        <v>66</v>
      </c>
      <c r="H287" s="47" t="s">
        <v>486</v>
      </c>
      <c r="I287" s="47" t="s">
        <v>487</v>
      </c>
      <c r="J287" s="47" t="s">
        <v>32</v>
      </c>
    </row>
    <row r="288" spans="1:10">
      <c r="A288" s="45" t="s">
        <v>542</v>
      </c>
      <c r="B288" s="46" t="s">
        <v>542</v>
      </c>
      <c r="C288" s="47" t="s">
        <v>545</v>
      </c>
      <c r="D288" s="47" t="s">
        <v>69</v>
      </c>
      <c r="E288" s="47" t="s">
        <v>30</v>
      </c>
      <c r="F288" s="47"/>
      <c r="G288" s="47" t="s">
        <v>66</v>
      </c>
      <c r="H288" s="47" t="s">
        <v>486</v>
      </c>
      <c r="I288" s="47" t="s">
        <v>487</v>
      </c>
      <c r="J288" s="47" t="s">
        <v>32</v>
      </c>
    </row>
    <row r="289" spans="1:10">
      <c r="A289" s="45" t="s">
        <v>542</v>
      </c>
      <c r="B289" s="46" t="s">
        <v>542</v>
      </c>
      <c r="C289" s="47" t="s">
        <v>546</v>
      </c>
      <c r="D289" s="47" t="s">
        <v>69</v>
      </c>
      <c r="E289" s="47" t="s">
        <v>30</v>
      </c>
      <c r="F289" s="47"/>
      <c r="G289" s="47" t="s">
        <v>66</v>
      </c>
      <c r="H289" s="47" t="s">
        <v>486</v>
      </c>
      <c r="I289" s="47" t="s">
        <v>487</v>
      </c>
      <c r="J289" s="47" t="s">
        <v>32</v>
      </c>
    </row>
    <row r="290" spans="1:10">
      <c r="A290" s="45" t="s">
        <v>547</v>
      </c>
      <c r="B290" s="46" t="s">
        <v>547</v>
      </c>
      <c r="C290" s="47" t="s">
        <v>548</v>
      </c>
      <c r="D290" s="47" t="s">
        <v>69</v>
      </c>
      <c r="E290" s="47" t="s">
        <v>30</v>
      </c>
      <c r="F290" s="47"/>
      <c r="G290" s="47" t="s">
        <v>497</v>
      </c>
      <c r="H290" s="47" t="s">
        <v>498</v>
      </c>
      <c r="I290" s="47" t="s">
        <v>486</v>
      </c>
      <c r="J290" s="47" t="s">
        <v>32</v>
      </c>
    </row>
    <row r="291" spans="1:10">
      <c r="A291" s="45" t="s">
        <v>547</v>
      </c>
      <c r="B291" s="46" t="s">
        <v>547</v>
      </c>
      <c r="C291" s="47" t="s">
        <v>549</v>
      </c>
      <c r="D291" s="47" t="s">
        <v>69</v>
      </c>
      <c r="E291" s="47" t="s">
        <v>30</v>
      </c>
      <c r="F291" s="47"/>
      <c r="G291" s="47" t="s">
        <v>497</v>
      </c>
      <c r="H291" s="47" t="s">
        <v>498</v>
      </c>
      <c r="I291" s="47" t="s">
        <v>486</v>
      </c>
      <c r="J291" s="47" t="s">
        <v>32</v>
      </c>
    </row>
    <row r="292" spans="1:10">
      <c r="A292" s="45" t="s">
        <v>547</v>
      </c>
      <c r="B292" s="46" t="s">
        <v>547</v>
      </c>
      <c r="C292" s="47" t="s">
        <v>550</v>
      </c>
      <c r="D292" s="47" t="s">
        <v>69</v>
      </c>
      <c r="E292" s="47" t="s">
        <v>30</v>
      </c>
      <c r="F292" s="47"/>
      <c r="G292" s="47" t="s">
        <v>497</v>
      </c>
      <c r="H292" s="47" t="s">
        <v>498</v>
      </c>
      <c r="I292" s="47" t="s">
        <v>486</v>
      </c>
      <c r="J292" s="47" t="s">
        <v>32</v>
      </c>
    </row>
    <row r="293" spans="1:10">
      <c r="A293" s="45" t="s">
        <v>547</v>
      </c>
      <c r="B293" s="46" t="s">
        <v>547</v>
      </c>
      <c r="C293" s="47" t="s">
        <v>551</v>
      </c>
      <c r="D293" s="47" t="s">
        <v>69</v>
      </c>
      <c r="E293" s="47" t="s">
        <v>30</v>
      </c>
      <c r="F293" s="47"/>
      <c r="G293" s="47" t="s">
        <v>497</v>
      </c>
      <c r="H293" s="47" t="s">
        <v>498</v>
      </c>
      <c r="I293" s="47" t="s">
        <v>486</v>
      </c>
      <c r="J293" s="47" t="s">
        <v>32</v>
      </c>
    </row>
    <row r="294" spans="1:10">
      <c r="A294" s="45" t="s">
        <v>547</v>
      </c>
      <c r="B294" s="46" t="s">
        <v>547</v>
      </c>
      <c r="C294" s="47" t="s">
        <v>552</v>
      </c>
      <c r="D294" s="47" t="s">
        <v>69</v>
      </c>
      <c r="E294" s="47" t="s">
        <v>30</v>
      </c>
      <c r="F294" s="47"/>
      <c r="G294" s="47" t="s">
        <v>497</v>
      </c>
      <c r="H294" s="47" t="s">
        <v>498</v>
      </c>
      <c r="I294" s="47" t="s">
        <v>486</v>
      </c>
      <c r="J294" s="47" t="s">
        <v>32</v>
      </c>
    </row>
    <row r="295" spans="1:10">
      <c r="A295" s="45" t="s">
        <v>547</v>
      </c>
      <c r="B295" s="46" t="s">
        <v>547</v>
      </c>
      <c r="C295" s="47" t="s">
        <v>553</v>
      </c>
      <c r="D295" s="47" t="s">
        <v>69</v>
      </c>
      <c r="E295" s="47" t="s">
        <v>30</v>
      </c>
      <c r="F295" s="47"/>
      <c r="G295" s="47" t="s">
        <v>497</v>
      </c>
      <c r="H295" s="47" t="s">
        <v>498</v>
      </c>
      <c r="I295" s="47" t="s">
        <v>486</v>
      </c>
      <c r="J295" s="47" t="s">
        <v>32</v>
      </c>
    </row>
    <row r="296" spans="1:10">
      <c r="A296" s="45" t="s">
        <v>547</v>
      </c>
      <c r="B296" s="46" t="s">
        <v>547</v>
      </c>
      <c r="C296" s="47" t="s">
        <v>554</v>
      </c>
      <c r="D296" s="47" t="s">
        <v>69</v>
      </c>
      <c r="E296" s="47" t="s">
        <v>30</v>
      </c>
      <c r="F296" s="47"/>
      <c r="G296" s="47" t="s">
        <v>497</v>
      </c>
      <c r="H296" s="47" t="s">
        <v>498</v>
      </c>
      <c r="I296" s="47" t="s">
        <v>486</v>
      </c>
      <c r="J296" s="47" t="s">
        <v>32</v>
      </c>
    </row>
    <row r="297" spans="1:10">
      <c r="A297" s="45" t="s">
        <v>547</v>
      </c>
      <c r="B297" s="46" t="s">
        <v>547</v>
      </c>
      <c r="C297" s="47" t="s">
        <v>555</v>
      </c>
      <c r="D297" s="47" t="s">
        <v>69</v>
      </c>
      <c r="E297" s="47" t="s">
        <v>30</v>
      </c>
      <c r="F297" s="47"/>
      <c r="G297" s="47" t="s">
        <v>497</v>
      </c>
      <c r="H297" s="47" t="s">
        <v>498</v>
      </c>
      <c r="I297" s="47" t="s">
        <v>486</v>
      </c>
      <c r="J297" s="47" t="s">
        <v>32</v>
      </c>
    </row>
    <row r="298" spans="1:10">
      <c r="A298" s="45" t="s">
        <v>547</v>
      </c>
      <c r="B298" s="46" t="s">
        <v>547</v>
      </c>
      <c r="C298" s="47" t="s">
        <v>556</v>
      </c>
      <c r="D298" s="47" t="s">
        <v>69</v>
      </c>
      <c r="E298" s="47" t="s">
        <v>30</v>
      </c>
      <c r="F298" s="47"/>
      <c r="G298" s="47" t="s">
        <v>497</v>
      </c>
      <c r="H298" s="47" t="s">
        <v>498</v>
      </c>
      <c r="I298" s="47" t="s">
        <v>486</v>
      </c>
      <c r="J298" s="47" t="s">
        <v>32</v>
      </c>
    </row>
    <row r="299" spans="1:10">
      <c r="A299" s="45" t="s">
        <v>547</v>
      </c>
      <c r="B299" s="46" t="s">
        <v>547</v>
      </c>
      <c r="C299" s="47" t="s">
        <v>557</v>
      </c>
      <c r="D299" s="47" t="s">
        <v>69</v>
      </c>
      <c r="E299" s="47" t="s">
        <v>30</v>
      </c>
      <c r="F299" s="47"/>
      <c r="G299" s="47" t="s">
        <v>497</v>
      </c>
      <c r="H299" s="47" t="s">
        <v>498</v>
      </c>
      <c r="I299" s="47" t="s">
        <v>486</v>
      </c>
      <c r="J299" s="47" t="s">
        <v>32</v>
      </c>
    </row>
    <row r="300" spans="1:10">
      <c r="A300" s="45" t="s">
        <v>558</v>
      </c>
      <c r="B300" s="46" t="s">
        <v>558</v>
      </c>
      <c r="C300" s="47" t="s">
        <v>559</v>
      </c>
      <c r="D300" s="47" t="s">
        <v>69</v>
      </c>
      <c r="E300" s="47" t="s">
        <v>30</v>
      </c>
      <c r="F300" s="47"/>
      <c r="G300" s="47" t="s">
        <v>497</v>
      </c>
      <c r="H300" s="47" t="s">
        <v>498</v>
      </c>
      <c r="I300" s="47" t="s">
        <v>486</v>
      </c>
      <c r="J300" s="47" t="s">
        <v>32</v>
      </c>
    </row>
    <row r="301" spans="1:10">
      <c r="A301" s="45" t="s">
        <v>558</v>
      </c>
      <c r="B301" s="46" t="s">
        <v>558</v>
      </c>
      <c r="C301" s="47" t="s">
        <v>560</v>
      </c>
      <c r="D301" s="47" t="s">
        <v>69</v>
      </c>
      <c r="E301" s="47" t="s">
        <v>30</v>
      </c>
      <c r="F301" s="47"/>
      <c r="G301" s="47" t="s">
        <v>497</v>
      </c>
      <c r="H301" s="47" t="s">
        <v>498</v>
      </c>
      <c r="I301" s="47" t="s">
        <v>486</v>
      </c>
      <c r="J301" s="47" t="s">
        <v>32</v>
      </c>
    </row>
    <row r="302" spans="1:10">
      <c r="A302" s="45" t="s">
        <v>558</v>
      </c>
      <c r="B302" s="46" t="s">
        <v>558</v>
      </c>
      <c r="C302" s="47" t="s">
        <v>561</v>
      </c>
      <c r="D302" s="47" t="s">
        <v>69</v>
      </c>
      <c r="E302" s="47" t="s">
        <v>30</v>
      </c>
      <c r="F302" s="47"/>
      <c r="G302" s="47" t="s">
        <v>497</v>
      </c>
      <c r="H302" s="47" t="s">
        <v>498</v>
      </c>
      <c r="I302" s="47" t="s">
        <v>486</v>
      </c>
      <c r="J302" s="47" t="s">
        <v>32</v>
      </c>
    </row>
    <row r="303" spans="1:10">
      <c r="A303" s="45" t="s">
        <v>558</v>
      </c>
      <c r="B303" s="46" t="s">
        <v>558</v>
      </c>
      <c r="C303" s="47" t="s">
        <v>562</v>
      </c>
      <c r="D303" s="47" t="s">
        <v>69</v>
      </c>
      <c r="E303" s="47" t="s">
        <v>30</v>
      </c>
      <c r="F303" s="47"/>
      <c r="G303" s="47" t="s">
        <v>497</v>
      </c>
      <c r="H303" s="47" t="s">
        <v>498</v>
      </c>
      <c r="I303" s="47" t="s">
        <v>486</v>
      </c>
      <c r="J303" s="47" t="s">
        <v>32</v>
      </c>
    </row>
    <row r="304" spans="1:10">
      <c r="A304" s="45" t="s">
        <v>558</v>
      </c>
      <c r="B304" s="46" t="s">
        <v>558</v>
      </c>
      <c r="C304" s="47" t="s">
        <v>563</v>
      </c>
      <c r="D304" s="47" t="s">
        <v>69</v>
      </c>
      <c r="E304" s="47" t="s">
        <v>30</v>
      </c>
      <c r="F304" s="47"/>
      <c r="G304" s="47" t="s">
        <v>497</v>
      </c>
      <c r="H304" s="47" t="s">
        <v>498</v>
      </c>
      <c r="I304" s="47" t="s">
        <v>486</v>
      </c>
      <c r="J304" s="47" t="s">
        <v>32</v>
      </c>
    </row>
    <row r="305" spans="1:10">
      <c r="A305" s="45" t="s">
        <v>558</v>
      </c>
      <c r="B305" s="46" t="s">
        <v>558</v>
      </c>
      <c r="C305" s="47" t="s">
        <v>564</v>
      </c>
      <c r="D305" s="47" t="s">
        <v>69</v>
      </c>
      <c r="E305" s="47" t="s">
        <v>30</v>
      </c>
      <c r="F305" s="47"/>
      <c r="G305" s="47" t="s">
        <v>497</v>
      </c>
      <c r="H305" s="47" t="s">
        <v>498</v>
      </c>
      <c r="I305" s="47" t="s">
        <v>486</v>
      </c>
      <c r="J305" s="47" t="s">
        <v>32</v>
      </c>
    </row>
    <row r="306" spans="1:10">
      <c r="A306" s="45" t="s">
        <v>558</v>
      </c>
      <c r="B306" s="46" t="s">
        <v>558</v>
      </c>
      <c r="C306" s="47" t="s">
        <v>565</v>
      </c>
      <c r="D306" s="47" t="s">
        <v>69</v>
      </c>
      <c r="E306" s="47" t="s">
        <v>30</v>
      </c>
      <c r="F306" s="47"/>
      <c r="G306" s="47" t="s">
        <v>497</v>
      </c>
      <c r="H306" s="47" t="s">
        <v>498</v>
      </c>
      <c r="I306" s="47" t="s">
        <v>486</v>
      </c>
      <c r="J306" s="47" t="s">
        <v>32</v>
      </c>
    </row>
    <row r="307" spans="1:10">
      <c r="A307" s="45" t="s">
        <v>558</v>
      </c>
      <c r="B307" s="46" t="s">
        <v>558</v>
      </c>
      <c r="C307" s="47" t="s">
        <v>566</v>
      </c>
      <c r="D307" s="47" t="s">
        <v>69</v>
      </c>
      <c r="E307" s="47" t="s">
        <v>30</v>
      </c>
      <c r="F307" s="47"/>
      <c r="G307" s="47" t="s">
        <v>497</v>
      </c>
      <c r="H307" s="47" t="s">
        <v>498</v>
      </c>
      <c r="I307" s="47" t="s">
        <v>486</v>
      </c>
      <c r="J307" s="47" t="s">
        <v>32</v>
      </c>
    </row>
    <row r="308" spans="1:10">
      <c r="A308" s="45" t="s">
        <v>558</v>
      </c>
      <c r="B308" s="46" t="s">
        <v>558</v>
      </c>
      <c r="C308" s="47" t="s">
        <v>567</v>
      </c>
      <c r="D308" s="47" t="s">
        <v>69</v>
      </c>
      <c r="E308" s="47" t="s">
        <v>30</v>
      </c>
      <c r="F308" s="47"/>
      <c r="G308" s="47" t="s">
        <v>497</v>
      </c>
      <c r="H308" s="47" t="s">
        <v>498</v>
      </c>
      <c r="I308" s="47" t="s">
        <v>486</v>
      </c>
      <c r="J308" s="47" t="s">
        <v>32</v>
      </c>
    </row>
    <row r="309" spans="1:10">
      <c r="A309" s="45" t="s">
        <v>558</v>
      </c>
      <c r="B309" s="46" t="s">
        <v>558</v>
      </c>
      <c r="C309" s="47" t="s">
        <v>568</v>
      </c>
      <c r="D309" s="47" t="s">
        <v>69</v>
      </c>
      <c r="E309" s="47" t="s">
        <v>30</v>
      </c>
      <c r="F309" s="47"/>
      <c r="G309" s="47" t="s">
        <v>497</v>
      </c>
      <c r="H309" s="47" t="s">
        <v>498</v>
      </c>
      <c r="I309" s="47" t="s">
        <v>486</v>
      </c>
      <c r="J309" s="47" t="s">
        <v>32</v>
      </c>
    </row>
    <row r="310" spans="1:10">
      <c r="A310" s="45" t="s">
        <v>569</v>
      </c>
      <c r="B310" s="46" t="s">
        <v>569</v>
      </c>
      <c r="C310" s="47" t="s">
        <v>570</v>
      </c>
      <c r="D310" s="47" t="s">
        <v>69</v>
      </c>
      <c r="E310" s="47" t="s">
        <v>30</v>
      </c>
      <c r="F310" s="47"/>
      <c r="G310" s="47" t="s">
        <v>497</v>
      </c>
      <c r="H310" s="47" t="s">
        <v>498</v>
      </c>
      <c r="I310" s="47" t="s">
        <v>486</v>
      </c>
      <c r="J310" s="47" t="s">
        <v>32</v>
      </c>
    </row>
    <row r="311" spans="1:10">
      <c r="A311" s="45" t="s">
        <v>569</v>
      </c>
      <c r="B311" s="46" t="s">
        <v>569</v>
      </c>
      <c r="C311" s="47" t="s">
        <v>571</v>
      </c>
      <c r="D311" s="47" t="s">
        <v>69</v>
      </c>
      <c r="E311" s="47" t="s">
        <v>30</v>
      </c>
      <c r="F311" s="47"/>
      <c r="G311" s="47" t="s">
        <v>497</v>
      </c>
      <c r="H311" s="47" t="s">
        <v>498</v>
      </c>
      <c r="I311" s="47" t="s">
        <v>486</v>
      </c>
      <c r="J311" s="47" t="s">
        <v>32</v>
      </c>
    </row>
    <row r="312" spans="1:10">
      <c r="A312" s="45" t="s">
        <v>569</v>
      </c>
      <c r="B312" s="46" t="s">
        <v>569</v>
      </c>
      <c r="C312" s="47" t="s">
        <v>572</v>
      </c>
      <c r="D312" s="47" t="s">
        <v>69</v>
      </c>
      <c r="E312" s="47" t="s">
        <v>30</v>
      </c>
      <c r="F312" s="47"/>
      <c r="G312" s="47" t="s">
        <v>497</v>
      </c>
      <c r="H312" s="47" t="s">
        <v>498</v>
      </c>
      <c r="I312" s="47" t="s">
        <v>486</v>
      </c>
      <c r="J312" s="47" t="s">
        <v>32</v>
      </c>
    </row>
    <row r="313" spans="1:10">
      <c r="A313" s="45" t="s">
        <v>569</v>
      </c>
      <c r="B313" s="46" t="s">
        <v>569</v>
      </c>
      <c r="C313" s="47" t="s">
        <v>573</v>
      </c>
      <c r="D313" s="47" t="s">
        <v>69</v>
      </c>
      <c r="E313" s="47" t="s">
        <v>30</v>
      </c>
      <c r="F313" s="47"/>
      <c r="G313" s="47" t="s">
        <v>497</v>
      </c>
      <c r="H313" s="47" t="s">
        <v>498</v>
      </c>
      <c r="I313" s="47" t="s">
        <v>486</v>
      </c>
      <c r="J313" s="47" t="s">
        <v>32</v>
      </c>
    </row>
    <row r="314" spans="1:10">
      <c r="A314" s="45" t="s">
        <v>569</v>
      </c>
      <c r="B314" s="46" t="s">
        <v>569</v>
      </c>
      <c r="C314" s="47" t="s">
        <v>574</v>
      </c>
      <c r="D314" s="47" t="s">
        <v>69</v>
      </c>
      <c r="E314" s="47" t="s">
        <v>30</v>
      </c>
      <c r="F314" s="47"/>
      <c r="G314" s="47" t="s">
        <v>497</v>
      </c>
      <c r="H314" s="47" t="s">
        <v>498</v>
      </c>
      <c r="I314" s="47" t="s">
        <v>486</v>
      </c>
      <c r="J314" s="47" t="s">
        <v>32</v>
      </c>
    </row>
    <row r="315" spans="1:10">
      <c r="A315" s="45" t="s">
        <v>569</v>
      </c>
      <c r="B315" s="46" t="s">
        <v>569</v>
      </c>
      <c r="C315" s="47" t="s">
        <v>575</v>
      </c>
      <c r="D315" s="47" t="s">
        <v>69</v>
      </c>
      <c r="E315" s="47" t="s">
        <v>30</v>
      </c>
      <c r="F315" s="47"/>
      <c r="G315" s="47" t="s">
        <v>497</v>
      </c>
      <c r="H315" s="47" t="s">
        <v>498</v>
      </c>
      <c r="I315" s="47" t="s">
        <v>486</v>
      </c>
      <c r="J315" s="47" t="s">
        <v>32</v>
      </c>
    </row>
    <row r="316" spans="1:10">
      <c r="A316" s="45" t="s">
        <v>569</v>
      </c>
      <c r="B316" s="46" t="s">
        <v>569</v>
      </c>
      <c r="C316" s="47" t="s">
        <v>576</v>
      </c>
      <c r="D316" s="47" t="s">
        <v>69</v>
      </c>
      <c r="E316" s="47" t="s">
        <v>30</v>
      </c>
      <c r="F316" s="47"/>
      <c r="G316" s="47" t="s">
        <v>497</v>
      </c>
      <c r="H316" s="47" t="s">
        <v>498</v>
      </c>
      <c r="I316" s="47" t="s">
        <v>486</v>
      </c>
      <c r="J316" s="47" t="s">
        <v>32</v>
      </c>
    </row>
    <row r="317" spans="1:10">
      <c r="A317" s="45" t="s">
        <v>569</v>
      </c>
      <c r="B317" s="46" t="s">
        <v>569</v>
      </c>
      <c r="C317" s="47" t="s">
        <v>577</v>
      </c>
      <c r="D317" s="47" t="s">
        <v>69</v>
      </c>
      <c r="E317" s="47" t="s">
        <v>30</v>
      </c>
      <c r="F317" s="47"/>
      <c r="G317" s="47" t="s">
        <v>497</v>
      </c>
      <c r="H317" s="47" t="s">
        <v>498</v>
      </c>
      <c r="I317" s="47" t="s">
        <v>486</v>
      </c>
      <c r="J317" s="47" t="s">
        <v>32</v>
      </c>
    </row>
    <row r="318" spans="1:10">
      <c r="A318" s="45" t="s">
        <v>460</v>
      </c>
      <c r="B318" s="46" t="s">
        <v>460</v>
      </c>
      <c r="C318" s="47" t="s">
        <v>461</v>
      </c>
      <c r="D318" s="47" t="s">
        <v>75</v>
      </c>
      <c r="E318" s="47" t="s">
        <v>30</v>
      </c>
      <c r="F318" s="47" t="s">
        <v>31</v>
      </c>
      <c r="G318" s="47" t="s">
        <v>62</v>
      </c>
      <c r="H318" s="47" t="s">
        <v>271</v>
      </c>
      <c r="I318" s="47" t="s">
        <v>462</v>
      </c>
      <c r="J318" s="47" t="s">
        <v>32</v>
      </c>
    </row>
    <row r="319" spans="1:10">
      <c r="A319" s="45" t="s">
        <v>463</v>
      </c>
      <c r="B319" s="46" t="s">
        <v>463</v>
      </c>
      <c r="C319" s="47" t="s">
        <v>464</v>
      </c>
      <c r="D319" s="47" t="s">
        <v>67</v>
      </c>
      <c r="E319" s="47" t="s">
        <v>30</v>
      </c>
      <c r="F319" s="47" t="s">
        <v>31</v>
      </c>
      <c r="G319" s="47" t="s">
        <v>62</v>
      </c>
      <c r="H319" s="47" t="s">
        <v>271</v>
      </c>
      <c r="I319" s="47" t="s">
        <v>462</v>
      </c>
      <c r="J319" s="47" t="s">
        <v>32</v>
      </c>
    </row>
    <row r="320" spans="1:10">
      <c r="A320" s="45" t="s">
        <v>463</v>
      </c>
      <c r="B320" s="46" t="s">
        <v>463</v>
      </c>
      <c r="C320" s="47" t="s">
        <v>465</v>
      </c>
      <c r="D320" s="47" t="s">
        <v>67</v>
      </c>
      <c r="E320" s="47" t="s">
        <v>30</v>
      </c>
      <c r="F320" s="47" t="s">
        <v>31</v>
      </c>
      <c r="G320" s="47" t="s">
        <v>62</v>
      </c>
      <c r="H320" s="47" t="s">
        <v>271</v>
      </c>
      <c r="I320" s="47" t="s">
        <v>462</v>
      </c>
      <c r="J320" s="47" t="s">
        <v>32</v>
      </c>
    </row>
    <row r="321" spans="1:10">
      <c r="A321" s="45" t="s">
        <v>463</v>
      </c>
      <c r="B321" s="46" t="s">
        <v>463</v>
      </c>
      <c r="C321" s="47" t="s">
        <v>466</v>
      </c>
      <c r="D321" s="47" t="s">
        <v>67</v>
      </c>
      <c r="E321" s="47" t="s">
        <v>30</v>
      </c>
      <c r="F321" s="47" t="s">
        <v>31</v>
      </c>
      <c r="G321" s="47" t="s">
        <v>62</v>
      </c>
      <c r="H321" s="47" t="s">
        <v>271</v>
      </c>
      <c r="I321" s="47" t="s">
        <v>462</v>
      </c>
      <c r="J321" s="47" t="s">
        <v>32</v>
      </c>
    </row>
    <row r="322" spans="1:10">
      <c r="A322" s="45" t="s">
        <v>463</v>
      </c>
      <c r="B322" s="46" t="s">
        <v>463</v>
      </c>
      <c r="C322" s="47" t="s">
        <v>467</v>
      </c>
      <c r="D322" s="47" t="s">
        <v>67</v>
      </c>
      <c r="E322" s="47" t="s">
        <v>30</v>
      </c>
      <c r="F322" s="47" t="s">
        <v>31</v>
      </c>
      <c r="G322" s="47" t="s">
        <v>62</v>
      </c>
      <c r="H322" s="47" t="s">
        <v>271</v>
      </c>
      <c r="I322" s="47" t="s">
        <v>462</v>
      </c>
      <c r="J322" s="47" t="s">
        <v>32</v>
      </c>
    </row>
    <row r="323" spans="1:10">
      <c r="A323" s="45" t="s">
        <v>463</v>
      </c>
      <c r="B323" s="46" t="s">
        <v>463</v>
      </c>
      <c r="C323" s="47" t="s">
        <v>468</v>
      </c>
      <c r="D323" s="47" t="s">
        <v>67</v>
      </c>
      <c r="E323" s="47" t="s">
        <v>30</v>
      </c>
      <c r="F323" s="47" t="s">
        <v>31</v>
      </c>
      <c r="G323" s="47" t="s">
        <v>62</v>
      </c>
      <c r="H323" s="47" t="s">
        <v>271</v>
      </c>
      <c r="I323" s="47" t="s">
        <v>462</v>
      </c>
      <c r="J323" s="47" t="s">
        <v>32</v>
      </c>
    </row>
    <row r="324" spans="1:10">
      <c r="A324" s="45" t="s">
        <v>463</v>
      </c>
      <c r="B324" s="46" t="s">
        <v>463</v>
      </c>
      <c r="C324" s="47" t="s">
        <v>469</v>
      </c>
      <c r="D324" s="47" t="s">
        <v>67</v>
      </c>
      <c r="E324" s="47" t="s">
        <v>30</v>
      </c>
      <c r="F324" s="47" t="s">
        <v>31</v>
      </c>
      <c r="G324" s="47" t="s">
        <v>62</v>
      </c>
      <c r="H324" s="47" t="s">
        <v>271</v>
      </c>
      <c r="I324" s="47" t="s">
        <v>462</v>
      </c>
      <c r="J324" s="47" t="s">
        <v>32</v>
      </c>
    </row>
    <row r="325" spans="1:10">
      <c r="A325" s="45" t="s">
        <v>463</v>
      </c>
      <c r="B325" s="46" t="s">
        <v>463</v>
      </c>
      <c r="C325" s="47" t="s">
        <v>470</v>
      </c>
      <c r="D325" s="47" t="s">
        <v>67</v>
      </c>
      <c r="E325" s="47" t="s">
        <v>30</v>
      </c>
      <c r="F325" s="47" t="s">
        <v>31</v>
      </c>
      <c r="G325" s="47" t="s">
        <v>62</v>
      </c>
      <c r="H325" s="47" t="s">
        <v>271</v>
      </c>
      <c r="I325" s="47" t="s">
        <v>462</v>
      </c>
      <c r="J325" s="47" t="s">
        <v>32</v>
      </c>
    </row>
    <row r="326" spans="1:10">
      <c r="A326" s="45" t="s">
        <v>463</v>
      </c>
      <c r="B326" s="46" t="s">
        <v>463</v>
      </c>
      <c r="C326" s="47" t="s">
        <v>471</v>
      </c>
      <c r="D326" s="47" t="s">
        <v>67</v>
      </c>
      <c r="E326" s="47" t="s">
        <v>30</v>
      </c>
      <c r="F326" s="47" t="s">
        <v>31</v>
      </c>
      <c r="G326" s="47" t="s">
        <v>62</v>
      </c>
      <c r="H326" s="47" t="s">
        <v>271</v>
      </c>
      <c r="I326" s="47" t="s">
        <v>462</v>
      </c>
      <c r="J326" s="47" t="s">
        <v>32</v>
      </c>
    </row>
    <row r="327" spans="1:10">
      <c r="A327" s="45" t="s">
        <v>463</v>
      </c>
      <c r="B327" s="46" t="s">
        <v>463</v>
      </c>
      <c r="C327" s="47" t="s">
        <v>472</v>
      </c>
      <c r="D327" s="47" t="s">
        <v>67</v>
      </c>
      <c r="E327" s="47" t="s">
        <v>30</v>
      </c>
      <c r="F327" s="47" t="s">
        <v>31</v>
      </c>
      <c r="G327" s="47" t="s">
        <v>62</v>
      </c>
      <c r="H327" s="47" t="s">
        <v>271</v>
      </c>
      <c r="I327" s="47" t="s">
        <v>462</v>
      </c>
      <c r="J327" s="47" t="s">
        <v>32</v>
      </c>
    </row>
    <row r="328" spans="1:10">
      <c r="A328" s="45" t="s">
        <v>463</v>
      </c>
      <c r="B328" s="46" t="s">
        <v>463</v>
      </c>
      <c r="C328" s="47" t="s">
        <v>473</v>
      </c>
      <c r="D328" s="47" t="s">
        <v>67</v>
      </c>
      <c r="E328" s="47" t="s">
        <v>30</v>
      </c>
      <c r="F328" s="47" t="s">
        <v>31</v>
      </c>
      <c r="G328" s="47" t="s">
        <v>62</v>
      </c>
      <c r="H328" s="47" t="s">
        <v>271</v>
      </c>
      <c r="I328" s="47" t="s">
        <v>462</v>
      </c>
      <c r="J328" s="47" t="s">
        <v>32</v>
      </c>
    </row>
    <row r="329" spans="1:10">
      <c r="A329" s="45" t="s">
        <v>463</v>
      </c>
      <c r="B329" s="46" t="s">
        <v>463</v>
      </c>
      <c r="C329" s="47" t="s">
        <v>474</v>
      </c>
      <c r="D329" s="47" t="s">
        <v>67</v>
      </c>
      <c r="E329" s="47" t="s">
        <v>30</v>
      </c>
      <c r="F329" s="47" t="s">
        <v>31</v>
      </c>
      <c r="G329" s="47" t="s">
        <v>62</v>
      </c>
      <c r="H329" s="47" t="s">
        <v>271</v>
      </c>
      <c r="I329" s="47" t="s">
        <v>462</v>
      </c>
      <c r="J329" s="47" t="s">
        <v>32</v>
      </c>
    </row>
    <row r="330" spans="1:10">
      <c r="A330" s="45" t="s">
        <v>463</v>
      </c>
      <c r="B330" s="46" t="s">
        <v>463</v>
      </c>
      <c r="C330" s="47" t="s">
        <v>475</v>
      </c>
      <c r="D330" s="47" t="s">
        <v>67</v>
      </c>
      <c r="E330" s="47" t="s">
        <v>30</v>
      </c>
      <c r="F330" s="47" t="s">
        <v>31</v>
      </c>
      <c r="G330" s="47" t="s">
        <v>62</v>
      </c>
      <c r="H330" s="47" t="s">
        <v>271</v>
      </c>
      <c r="I330" s="47" t="s">
        <v>462</v>
      </c>
      <c r="J330" s="47" t="s">
        <v>32</v>
      </c>
    </row>
    <row r="331" spans="1:10">
      <c r="A331" s="45" t="s">
        <v>463</v>
      </c>
      <c r="B331" s="46" t="s">
        <v>463</v>
      </c>
      <c r="C331" s="47" t="s">
        <v>476</v>
      </c>
      <c r="D331" s="47" t="s">
        <v>67</v>
      </c>
      <c r="E331" s="47" t="s">
        <v>30</v>
      </c>
      <c r="F331" s="47" t="s">
        <v>31</v>
      </c>
      <c r="G331" s="47" t="s">
        <v>62</v>
      </c>
      <c r="H331" s="47" t="s">
        <v>271</v>
      </c>
      <c r="I331" s="47" t="s">
        <v>462</v>
      </c>
      <c r="J331" s="47" t="s">
        <v>32</v>
      </c>
    </row>
    <row r="332" spans="1:10">
      <c r="A332" s="45" t="s">
        <v>463</v>
      </c>
      <c r="B332" s="46" t="s">
        <v>463</v>
      </c>
      <c r="C332" s="47" t="s">
        <v>477</v>
      </c>
      <c r="D332" s="47" t="s">
        <v>67</v>
      </c>
      <c r="E332" s="47" t="s">
        <v>30</v>
      </c>
      <c r="F332" s="47" t="s">
        <v>31</v>
      </c>
      <c r="G332" s="47" t="s">
        <v>62</v>
      </c>
      <c r="H332" s="47" t="s">
        <v>271</v>
      </c>
      <c r="I332" s="47" t="s">
        <v>462</v>
      </c>
      <c r="J332" s="47" t="s">
        <v>32</v>
      </c>
    </row>
    <row r="333" spans="1:10">
      <c r="A333" s="45" t="s">
        <v>463</v>
      </c>
      <c r="B333" s="46" t="s">
        <v>463</v>
      </c>
      <c r="C333" s="47" t="s">
        <v>478</v>
      </c>
      <c r="D333" s="47" t="s">
        <v>67</v>
      </c>
      <c r="E333" s="47" t="s">
        <v>30</v>
      </c>
      <c r="F333" s="47" t="s">
        <v>31</v>
      </c>
      <c r="G333" s="47" t="s">
        <v>62</v>
      </c>
      <c r="H333" s="47" t="s">
        <v>271</v>
      </c>
      <c r="I333" s="47" t="s">
        <v>462</v>
      </c>
      <c r="J333" s="47" t="s">
        <v>32</v>
      </c>
    </row>
    <row r="334" spans="1:10">
      <c r="A334" s="45" t="s">
        <v>463</v>
      </c>
      <c r="B334" s="46" t="s">
        <v>463</v>
      </c>
      <c r="C334" s="47" t="s">
        <v>479</v>
      </c>
      <c r="D334" s="47" t="s">
        <v>67</v>
      </c>
      <c r="E334" s="47" t="s">
        <v>30</v>
      </c>
      <c r="F334" s="47" t="s">
        <v>31</v>
      </c>
      <c r="G334" s="47" t="s">
        <v>62</v>
      </c>
      <c r="H334" s="47" t="s">
        <v>271</v>
      </c>
      <c r="I334" s="47" t="s">
        <v>462</v>
      </c>
      <c r="J334" s="47" t="s">
        <v>32</v>
      </c>
    </row>
    <row r="335" spans="1:10">
      <c r="A335" s="45" t="s">
        <v>463</v>
      </c>
      <c r="B335" s="46" t="s">
        <v>463</v>
      </c>
      <c r="C335" s="47" t="s">
        <v>480</v>
      </c>
      <c r="D335" s="47" t="s">
        <v>67</v>
      </c>
      <c r="E335" s="47" t="s">
        <v>30</v>
      </c>
      <c r="F335" s="47" t="s">
        <v>31</v>
      </c>
      <c r="G335" s="47" t="s">
        <v>62</v>
      </c>
      <c r="H335" s="47" t="s">
        <v>271</v>
      </c>
      <c r="I335" s="47" t="s">
        <v>462</v>
      </c>
      <c r="J335" s="47" t="s">
        <v>32</v>
      </c>
    </row>
    <row r="336" spans="1:10">
      <c r="A336" s="45" t="s">
        <v>463</v>
      </c>
      <c r="B336" s="46" t="s">
        <v>463</v>
      </c>
      <c r="C336" s="47" t="s">
        <v>481</v>
      </c>
      <c r="D336" s="47" t="s">
        <v>67</v>
      </c>
      <c r="E336" s="47" t="s">
        <v>30</v>
      </c>
      <c r="F336" s="47" t="s">
        <v>31</v>
      </c>
      <c r="G336" s="47" t="s">
        <v>62</v>
      </c>
      <c r="H336" s="47" t="s">
        <v>271</v>
      </c>
      <c r="I336" s="47" t="s">
        <v>462</v>
      </c>
      <c r="J336" s="47" t="s">
        <v>32</v>
      </c>
    </row>
    <row r="337" spans="1:10">
      <c r="A337" s="45" t="s">
        <v>463</v>
      </c>
      <c r="B337" s="46" t="s">
        <v>463</v>
      </c>
      <c r="C337" s="47" t="s">
        <v>482</v>
      </c>
      <c r="D337" s="47" t="s">
        <v>67</v>
      </c>
      <c r="E337" s="47" t="s">
        <v>30</v>
      </c>
      <c r="F337" s="47" t="s">
        <v>31</v>
      </c>
      <c r="G337" s="47" t="s">
        <v>62</v>
      </c>
      <c r="H337" s="47" t="s">
        <v>271</v>
      </c>
      <c r="I337" s="47" t="s">
        <v>462</v>
      </c>
      <c r="J337" s="47" t="s">
        <v>32</v>
      </c>
    </row>
    <row r="338" spans="1:10">
      <c r="A338" s="45" t="s">
        <v>463</v>
      </c>
      <c r="B338" s="46" t="s">
        <v>463</v>
      </c>
      <c r="C338" s="47" t="s">
        <v>483</v>
      </c>
      <c r="D338" s="47" t="s">
        <v>67</v>
      </c>
      <c r="E338" s="47" t="s">
        <v>30</v>
      </c>
      <c r="F338" s="47" t="s">
        <v>31</v>
      </c>
      <c r="G338" s="47" t="s">
        <v>62</v>
      </c>
      <c r="H338" s="47" t="s">
        <v>271</v>
      </c>
      <c r="I338" s="47" t="s">
        <v>462</v>
      </c>
      <c r="J338" s="47" t="s">
        <v>32</v>
      </c>
    </row>
    <row r="339" spans="1:10">
      <c r="A339" s="45" t="s">
        <v>492</v>
      </c>
      <c r="B339" s="46" t="s">
        <v>492</v>
      </c>
      <c r="C339" s="47" t="s">
        <v>493</v>
      </c>
      <c r="D339" s="47" t="s">
        <v>67</v>
      </c>
      <c r="E339" s="47" t="s">
        <v>30</v>
      </c>
      <c r="F339" s="47"/>
      <c r="G339" s="47" t="s">
        <v>62</v>
      </c>
      <c r="H339" s="47" t="s">
        <v>271</v>
      </c>
      <c r="I339" s="47" t="s">
        <v>462</v>
      </c>
      <c r="J339" s="47" t="s">
        <v>32</v>
      </c>
    </row>
    <row r="340" spans="1:10">
      <c r="A340" s="45" t="s">
        <v>503</v>
      </c>
      <c r="B340" s="46" t="s">
        <v>503</v>
      </c>
      <c r="C340" s="47" t="s">
        <v>504</v>
      </c>
      <c r="D340" s="47" t="s">
        <v>67</v>
      </c>
      <c r="E340" s="47" t="s">
        <v>30</v>
      </c>
      <c r="F340" s="47" t="s">
        <v>31</v>
      </c>
      <c r="G340" s="47" t="s">
        <v>62</v>
      </c>
      <c r="H340" s="47" t="s">
        <v>271</v>
      </c>
      <c r="I340" s="47" t="s">
        <v>462</v>
      </c>
      <c r="J340" s="47" t="s">
        <v>32</v>
      </c>
    </row>
    <row r="341" spans="1:10">
      <c r="A341" s="45" t="s">
        <v>513</v>
      </c>
      <c r="B341" s="46" t="s">
        <v>513</v>
      </c>
      <c r="C341" s="47" t="s">
        <v>514</v>
      </c>
      <c r="D341" s="47" t="s">
        <v>67</v>
      </c>
      <c r="E341" s="47" t="s">
        <v>30</v>
      </c>
      <c r="F341" s="47" t="s">
        <v>31</v>
      </c>
      <c r="G341" s="47" t="s">
        <v>62</v>
      </c>
      <c r="H341" s="47" t="s">
        <v>271</v>
      </c>
      <c r="I341" s="47" t="s">
        <v>462</v>
      </c>
      <c r="J341" s="47" t="s">
        <v>32</v>
      </c>
    </row>
    <row r="342" spans="1:10">
      <c r="A342" s="45" t="s">
        <v>513</v>
      </c>
      <c r="B342" s="46" t="s">
        <v>513</v>
      </c>
      <c r="C342" s="47" t="s">
        <v>515</v>
      </c>
      <c r="D342" s="47" t="s">
        <v>67</v>
      </c>
      <c r="E342" s="47" t="s">
        <v>30</v>
      </c>
      <c r="F342" s="47" t="s">
        <v>31</v>
      </c>
      <c r="G342" s="47" t="s">
        <v>62</v>
      </c>
      <c r="H342" s="47" t="s">
        <v>271</v>
      </c>
      <c r="I342" s="47" t="s">
        <v>462</v>
      </c>
      <c r="J342" s="47" t="s">
        <v>32</v>
      </c>
    </row>
    <row r="343" spans="1:10">
      <c r="A343" s="45" t="s">
        <v>513</v>
      </c>
      <c r="B343" s="46" t="s">
        <v>513</v>
      </c>
      <c r="C343" s="47" t="s">
        <v>516</v>
      </c>
      <c r="D343" s="47" t="s">
        <v>67</v>
      </c>
      <c r="E343" s="47" t="s">
        <v>30</v>
      </c>
      <c r="F343" s="47" t="s">
        <v>31</v>
      </c>
      <c r="G343" s="47" t="s">
        <v>62</v>
      </c>
      <c r="H343" s="47" t="s">
        <v>271</v>
      </c>
      <c r="I343" s="47" t="s">
        <v>462</v>
      </c>
      <c r="J343" s="47" t="s">
        <v>32</v>
      </c>
    </row>
    <row r="344" spans="1:10">
      <c r="A344" s="45" t="s">
        <v>513</v>
      </c>
      <c r="B344" s="46" t="s">
        <v>513</v>
      </c>
      <c r="C344" s="47" t="s">
        <v>517</v>
      </c>
      <c r="D344" s="47" t="s">
        <v>67</v>
      </c>
      <c r="E344" s="47" t="s">
        <v>30</v>
      </c>
      <c r="F344" s="47" t="s">
        <v>31</v>
      </c>
      <c r="G344" s="47" t="s">
        <v>62</v>
      </c>
      <c r="H344" s="47" t="s">
        <v>271</v>
      </c>
      <c r="I344" s="47" t="s">
        <v>462</v>
      </c>
      <c r="J344" s="47" t="s">
        <v>32</v>
      </c>
    </row>
    <row r="345" spans="1:10">
      <c r="A345" s="45" t="s">
        <v>513</v>
      </c>
      <c r="B345" s="46" t="s">
        <v>513</v>
      </c>
      <c r="C345" s="47" t="s">
        <v>518</v>
      </c>
      <c r="D345" s="47" t="s">
        <v>67</v>
      </c>
      <c r="E345" s="47" t="s">
        <v>30</v>
      </c>
      <c r="F345" s="47" t="s">
        <v>31</v>
      </c>
      <c r="G345" s="47" t="s">
        <v>62</v>
      </c>
      <c r="H345" s="47" t="s">
        <v>271</v>
      </c>
      <c r="I345" s="47" t="s">
        <v>462</v>
      </c>
      <c r="J345" s="47" t="s">
        <v>32</v>
      </c>
    </row>
    <row r="346" spans="1:10">
      <c r="A346" s="45" t="s">
        <v>526</v>
      </c>
      <c r="B346" s="46" t="s">
        <v>526</v>
      </c>
      <c r="C346" s="47" t="s">
        <v>527</v>
      </c>
      <c r="D346" s="47" t="s">
        <v>67</v>
      </c>
      <c r="E346" s="47" t="s">
        <v>30</v>
      </c>
      <c r="F346" s="47"/>
      <c r="G346" s="47" t="s">
        <v>62</v>
      </c>
      <c r="H346" s="47" t="s">
        <v>271</v>
      </c>
      <c r="I346" s="47" t="s">
        <v>462</v>
      </c>
      <c r="J346" s="47" t="s">
        <v>32</v>
      </c>
    </row>
    <row r="347" spans="1:10">
      <c r="A347" s="45" t="s">
        <v>578</v>
      </c>
      <c r="B347" s="46" t="s">
        <v>578</v>
      </c>
      <c r="C347" s="47" t="s">
        <v>579</v>
      </c>
      <c r="D347" s="47" t="s">
        <v>67</v>
      </c>
      <c r="E347" s="47" t="s">
        <v>30</v>
      </c>
      <c r="F347" s="47" t="s">
        <v>31</v>
      </c>
      <c r="G347" s="47" t="s">
        <v>62</v>
      </c>
      <c r="H347" s="47" t="s">
        <v>271</v>
      </c>
      <c r="I347" s="47" t="s">
        <v>462</v>
      </c>
      <c r="J347" s="47" t="s">
        <v>32</v>
      </c>
    </row>
    <row r="348" spans="1:10">
      <c r="A348" s="45" t="s">
        <v>578</v>
      </c>
      <c r="B348" s="46" t="s">
        <v>578</v>
      </c>
      <c r="C348" s="47" t="s">
        <v>580</v>
      </c>
      <c r="D348" s="47" t="s">
        <v>67</v>
      </c>
      <c r="E348" s="47" t="s">
        <v>30</v>
      </c>
      <c r="F348" s="47" t="s">
        <v>31</v>
      </c>
      <c r="G348" s="47" t="s">
        <v>62</v>
      </c>
      <c r="H348" s="47" t="s">
        <v>271</v>
      </c>
      <c r="I348" s="47" t="s">
        <v>462</v>
      </c>
      <c r="J348" s="47" t="s">
        <v>32</v>
      </c>
    </row>
    <row r="349" spans="1:10">
      <c r="A349" s="45" t="s">
        <v>578</v>
      </c>
      <c r="B349" s="46" t="s">
        <v>578</v>
      </c>
      <c r="C349" s="47" t="s">
        <v>581</v>
      </c>
      <c r="D349" s="47" t="s">
        <v>67</v>
      </c>
      <c r="E349" s="47" t="s">
        <v>30</v>
      </c>
      <c r="F349" s="47" t="s">
        <v>31</v>
      </c>
      <c r="G349" s="47" t="s">
        <v>62</v>
      </c>
      <c r="H349" s="47" t="s">
        <v>271</v>
      </c>
      <c r="I349" s="47" t="s">
        <v>462</v>
      </c>
      <c r="J349" s="47" t="s">
        <v>32</v>
      </c>
    </row>
    <row r="350" spans="1:10">
      <c r="A350" s="45" t="s">
        <v>582</v>
      </c>
      <c r="B350" s="46" t="s">
        <v>582</v>
      </c>
      <c r="C350" s="47" t="s">
        <v>583</v>
      </c>
      <c r="D350" s="47" t="s">
        <v>67</v>
      </c>
      <c r="E350" s="47" t="s">
        <v>30</v>
      </c>
      <c r="F350" s="47" t="s">
        <v>31</v>
      </c>
      <c r="G350" s="47" t="s">
        <v>62</v>
      </c>
      <c r="H350" s="47" t="s">
        <v>271</v>
      </c>
      <c r="I350" s="47" t="s">
        <v>462</v>
      </c>
      <c r="J350" s="47" t="s">
        <v>32</v>
      </c>
    </row>
    <row r="351" spans="1:10">
      <c r="A351" s="45" t="s">
        <v>582</v>
      </c>
      <c r="B351" s="46" t="s">
        <v>582</v>
      </c>
      <c r="C351" s="47" t="s">
        <v>584</v>
      </c>
      <c r="D351" s="47" t="s">
        <v>67</v>
      </c>
      <c r="E351" s="47" t="s">
        <v>30</v>
      </c>
      <c r="F351" s="47" t="s">
        <v>31</v>
      </c>
      <c r="G351" s="47" t="s">
        <v>62</v>
      </c>
      <c r="H351" s="47" t="s">
        <v>271</v>
      </c>
      <c r="I351" s="47" t="s">
        <v>462</v>
      </c>
      <c r="J351" s="47" t="s">
        <v>32</v>
      </c>
    </row>
    <row r="352" spans="1:10">
      <c r="A352" s="45" t="s">
        <v>582</v>
      </c>
      <c r="B352" s="46" t="s">
        <v>582</v>
      </c>
      <c r="C352" s="47" t="s">
        <v>585</v>
      </c>
      <c r="D352" s="47" t="s">
        <v>67</v>
      </c>
      <c r="E352" s="47" t="s">
        <v>30</v>
      </c>
      <c r="F352" s="47" t="s">
        <v>31</v>
      </c>
      <c r="G352" s="47" t="s">
        <v>62</v>
      </c>
      <c r="H352" s="47" t="s">
        <v>271</v>
      </c>
      <c r="I352" s="47" t="s">
        <v>462</v>
      </c>
      <c r="J352" s="47" t="s">
        <v>32</v>
      </c>
    </row>
    <row r="353" spans="1:10">
      <c r="A353" s="45" t="s">
        <v>582</v>
      </c>
      <c r="B353" s="46" t="s">
        <v>582</v>
      </c>
      <c r="C353" s="47" t="s">
        <v>586</v>
      </c>
      <c r="D353" s="47" t="s">
        <v>67</v>
      </c>
      <c r="E353" s="47" t="s">
        <v>30</v>
      </c>
      <c r="F353" s="47" t="s">
        <v>31</v>
      </c>
      <c r="G353" s="47" t="s">
        <v>62</v>
      </c>
      <c r="H353" s="47" t="s">
        <v>271</v>
      </c>
      <c r="I353" s="47" t="s">
        <v>462</v>
      </c>
      <c r="J353" s="47" t="s">
        <v>32</v>
      </c>
    </row>
    <row r="354" spans="1:10">
      <c r="A354" s="45" t="s">
        <v>996</v>
      </c>
      <c r="B354" s="46" t="s">
        <v>996</v>
      </c>
      <c r="C354" s="47" t="s">
        <v>997</v>
      </c>
      <c r="D354" s="47" t="s">
        <v>541</v>
      </c>
      <c r="E354" s="47" t="s">
        <v>30</v>
      </c>
      <c r="F354" s="47"/>
      <c r="G354" s="47" t="s">
        <v>62</v>
      </c>
      <c r="H354" s="47" t="s">
        <v>271</v>
      </c>
      <c r="I354" s="47" t="s">
        <v>462</v>
      </c>
      <c r="J354" s="47" t="s">
        <v>998</v>
      </c>
    </row>
    <row r="355" spans="1:10">
      <c r="A355" s="45" t="s">
        <v>539</v>
      </c>
      <c r="B355" s="46" t="s">
        <v>539</v>
      </c>
      <c r="C355" s="47" t="s">
        <v>540</v>
      </c>
      <c r="D355" s="47" t="s">
        <v>541</v>
      </c>
      <c r="E355" s="47" t="s">
        <v>30</v>
      </c>
      <c r="F355" s="47"/>
      <c r="G355" s="47" t="s">
        <v>62</v>
      </c>
      <c r="H355" s="47" t="s">
        <v>271</v>
      </c>
      <c r="I355" s="47" t="s">
        <v>462</v>
      </c>
      <c r="J355" s="47" t="s">
        <v>32</v>
      </c>
    </row>
    <row r="356" spans="1:10">
      <c r="A356" s="45" t="s">
        <v>505</v>
      </c>
      <c r="B356" s="46" t="s">
        <v>505</v>
      </c>
      <c r="C356" s="47" t="s">
        <v>506</v>
      </c>
      <c r="D356" s="47" t="s">
        <v>507</v>
      </c>
      <c r="E356" s="47" t="s">
        <v>30</v>
      </c>
      <c r="F356" s="47"/>
      <c r="G356" s="47" t="s">
        <v>497</v>
      </c>
      <c r="H356" s="47" t="s">
        <v>498</v>
      </c>
      <c r="I356" s="47" t="s">
        <v>486</v>
      </c>
      <c r="J356" s="47" t="s">
        <v>32</v>
      </c>
    </row>
    <row r="357" spans="1:10">
      <c r="A357" s="45" t="s">
        <v>505</v>
      </c>
      <c r="B357" s="46" t="s">
        <v>505</v>
      </c>
      <c r="C357" s="47" t="s">
        <v>508</v>
      </c>
      <c r="D357" s="47" t="s">
        <v>507</v>
      </c>
      <c r="E357" s="47" t="s">
        <v>30</v>
      </c>
      <c r="F357" s="47"/>
      <c r="G357" s="47" t="s">
        <v>497</v>
      </c>
      <c r="H357" s="47" t="s">
        <v>498</v>
      </c>
      <c r="I357" s="47" t="s">
        <v>486</v>
      </c>
      <c r="J357" s="47" t="s">
        <v>32</v>
      </c>
    </row>
    <row r="358" spans="1:10">
      <c r="A358" s="45" t="s">
        <v>505</v>
      </c>
      <c r="B358" s="46" t="s">
        <v>505</v>
      </c>
      <c r="C358" s="47" t="s">
        <v>509</v>
      </c>
      <c r="D358" s="47" t="s">
        <v>507</v>
      </c>
      <c r="E358" s="47" t="s">
        <v>30</v>
      </c>
      <c r="F358" s="47"/>
      <c r="G358" s="47" t="s">
        <v>497</v>
      </c>
      <c r="H358" s="47" t="s">
        <v>498</v>
      </c>
      <c r="I358" s="47" t="s">
        <v>486</v>
      </c>
      <c r="J358" s="47" t="s">
        <v>32</v>
      </c>
    </row>
    <row r="359" spans="1:10">
      <c r="A359" s="45" t="s">
        <v>505</v>
      </c>
      <c r="B359" s="46" t="s">
        <v>505</v>
      </c>
      <c r="C359" s="47" t="s">
        <v>510</v>
      </c>
      <c r="D359" s="47" t="s">
        <v>507</v>
      </c>
      <c r="E359" s="47" t="s">
        <v>30</v>
      </c>
      <c r="F359" s="47"/>
      <c r="G359" s="47" t="s">
        <v>497</v>
      </c>
      <c r="H359" s="47" t="s">
        <v>498</v>
      </c>
      <c r="I359" s="47" t="s">
        <v>486</v>
      </c>
      <c r="J359" s="47" t="s">
        <v>32</v>
      </c>
    </row>
    <row r="360" spans="1:10">
      <c r="A360" s="45" t="s">
        <v>505</v>
      </c>
      <c r="B360" s="46" t="s">
        <v>505</v>
      </c>
      <c r="C360" s="47" t="s">
        <v>511</v>
      </c>
      <c r="D360" s="47" t="s">
        <v>507</v>
      </c>
      <c r="E360" s="47" t="s">
        <v>30</v>
      </c>
      <c r="F360" s="47"/>
      <c r="G360" s="47" t="s">
        <v>497</v>
      </c>
      <c r="H360" s="47" t="s">
        <v>498</v>
      </c>
      <c r="I360" s="47" t="s">
        <v>486</v>
      </c>
      <c r="J360" s="47" t="s">
        <v>32</v>
      </c>
    </row>
    <row r="361" spans="1:10">
      <c r="A361" s="45" t="s">
        <v>505</v>
      </c>
      <c r="B361" s="46" t="s">
        <v>505</v>
      </c>
      <c r="C361" s="47" t="s">
        <v>512</v>
      </c>
      <c r="D361" s="47" t="s">
        <v>507</v>
      </c>
      <c r="E361" s="47" t="s">
        <v>30</v>
      </c>
      <c r="F361" s="47"/>
      <c r="G361" s="47" t="s">
        <v>497</v>
      </c>
      <c r="H361" s="47" t="s">
        <v>498</v>
      </c>
      <c r="I361" s="47" t="s">
        <v>486</v>
      </c>
      <c r="J361" s="47" t="s">
        <v>32</v>
      </c>
    </row>
    <row r="362" spans="1:10">
      <c r="A362" s="45" t="s">
        <v>587</v>
      </c>
      <c r="B362" s="46" t="s">
        <v>587</v>
      </c>
      <c r="C362" s="47" t="s">
        <v>588</v>
      </c>
      <c r="D362" s="47" t="s">
        <v>507</v>
      </c>
      <c r="E362" s="47" t="s">
        <v>30</v>
      </c>
      <c r="F362" s="47"/>
      <c r="G362" s="47" t="s">
        <v>497</v>
      </c>
      <c r="H362" s="47" t="s">
        <v>498</v>
      </c>
      <c r="I362" s="47" t="s">
        <v>486</v>
      </c>
      <c r="J362" s="47" t="s">
        <v>32</v>
      </c>
    </row>
    <row r="363" spans="1:10">
      <c r="A363" s="45" t="s">
        <v>589</v>
      </c>
      <c r="B363" s="46" t="s">
        <v>589</v>
      </c>
      <c r="C363" s="47" t="s">
        <v>590</v>
      </c>
      <c r="D363" s="47" t="s">
        <v>101</v>
      </c>
      <c r="E363" s="47" t="s">
        <v>30</v>
      </c>
      <c r="F363" s="47"/>
      <c r="G363" s="47" t="s">
        <v>62</v>
      </c>
      <c r="H363" s="47" t="s">
        <v>271</v>
      </c>
      <c r="I363" s="47" t="s">
        <v>462</v>
      </c>
      <c r="J363" s="47" t="s">
        <v>32</v>
      </c>
    </row>
    <row r="364" spans="1:10">
      <c r="A364" s="45" t="s">
        <v>591</v>
      </c>
      <c r="B364" s="46" t="s">
        <v>591</v>
      </c>
      <c r="C364" s="47" t="s">
        <v>592</v>
      </c>
      <c r="D364" s="47" t="s">
        <v>71</v>
      </c>
      <c r="E364" s="47" t="s">
        <v>33</v>
      </c>
      <c r="F364" s="47" t="s">
        <v>31</v>
      </c>
      <c r="G364" s="47" t="s">
        <v>497</v>
      </c>
      <c r="H364" s="47" t="s">
        <v>593</v>
      </c>
      <c r="I364" s="47" t="s">
        <v>594</v>
      </c>
      <c r="J364" s="47" t="s">
        <v>34</v>
      </c>
    </row>
    <row r="365" spans="1:10">
      <c r="A365" s="45" t="s">
        <v>591</v>
      </c>
      <c r="B365" s="46" t="s">
        <v>591</v>
      </c>
      <c r="C365" s="47" t="s">
        <v>595</v>
      </c>
      <c r="D365" s="47" t="s">
        <v>71</v>
      </c>
      <c r="E365" s="47" t="s">
        <v>33</v>
      </c>
      <c r="F365" s="47" t="s">
        <v>31</v>
      </c>
      <c r="G365" s="47" t="s">
        <v>497</v>
      </c>
      <c r="H365" s="47" t="s">
        <v>593</v>
      </c>
      <c r="I365" s="47" t="s">
        <v>594</v>
      </c>
      <c r="J365" s="47" t="s">
        <v>34</v>
      </c>
    </row>
    <row r="366" spans="1:10">
      <c r="A366" s="45" t="s">
        <v>591</v>
      </c>
      <c r="B366" s="46" t="s">
        <v>591</v>
      </c>
      <c r="C366" s="47" t="s">
        <v>596</v>
      </c>
      <c r="D366" s="47" t="s">
        <v>71</v>
      </c>
      <c r="E366" s="47" t="s">
        <v>33</v>
      </c>
      <c r="F366" s="47" t="s">
        <v>31</v>
      </c>
      <c r="G366" s="47" t="s">
        <v>497</v>
      </c>
      <c r="H366" s="47" t="s">
        <v>593</v>
      </c>
      <c r="I366" s="47" t="s">
        <v>594</v>
      </c>
      <c r="J366" s="47" t="s">
        <v>34</v>
      </c>
    </row>
    <row r="367" spans="1:10">
      <c r="A367" s="45" t="s">
        <v>591</v>
      </c>
      <c r="B367" s="46" t="s">
        <v>591</v>
      </c>
      <c r="C367" s="47" t="s">
        <v>597</v>
      </c>
      <c r="D367" s="47" t="s">
        <v>71</v>
      </c>
      <c r="E367" s="47" t="s">
        <v>33</v>
      </c>
      <c r="F367" s="47" t="s">
        <v>31</v>
      </c>
      <c r="G367" s="47" t="s">
        <v>497</v>
      </c>
      <c r="H367" s="47" t="s">
        <v>593</v>
      </c>
      <c r="I367" s="47" t="s">
        <v>594</v>
      </c>
      <c r="J367" s="47" t="s">
        <v>34</v>
      </c>
    </row>
    <row r="368" spans="1:10">
      <c r="A368" s="45" t="s">
        <v>591</v>
      </c>
      <c r="B368" s="46" t="s">
        <v>591</v>
      </c>
      <c r="C368" s="47" t="s">
        <v>598</v>
      </c>
      <c r="D368" s="47" t="s">
        <v>71</v>
      </c>
      <c r="E368" s="47" t="s">
        <v>33</v>
      </c>
      <c r="F368" s="47" t="s">
        <v>31</v>
      </c>
      <c r="G368" s="47" t="s">
        <v>497</v>
      </c>
      <c r="H368" s="47" t="s">
        <v>593</v>
      </c>
      <c r="I368" s="47" t="s">
        <v>594</v>
      </c>
      <c r="J368" s="47" t="s">
        <v>34</v>
      </c>
    </row>
    <row r="369" spans="1:10">
      <c r="A369" s="45" t="s">
        <v>599</v>
      </c>
      <c r="B369" s="46" t="s">
        <v>599</v>
      </c>
      <c r="C369" s="47" t="s">
        <v>600</v>
      </c>
      <c r="D369" s="47" t="s">
        <v>601</v>
      </c>
      <c r="E369" s="47" t="s">
        <v>33</v>
      </c>
      <c r="F369" s="47" t="s">
        <v>31</v>
      </c>
      <c r="G369" s="47" t="s">
        <v>497</v>
      </c>
      <c r="H369" s="47" t="s">
        <v>593</v>
      </c>
      <c r="I369" s="47" t="s">
        <v>594</v>
      </c>
      <c r="J369" s="47" t="s">
        <v>34</v>
      </c>
    </row>
    <row r="370" spans="1:10">
      <c r="A370" s="45" t="s">
        <v>599</v>
      </c>
      <c r="B370" s="46" t="s">
        <v>599</v>
      </c>
      <c r="C370" s="47" t="s">
        <v>602</v>
      </c>
      <c r="D370" s="47" t="s">
        <v>601</v>
      </c>
      <c r="E370" s="47" t="s">
        <v>33</v>
      </c>
      <c r="F370" s="47" t="s">
        <v>31</v>
      </c>
      <c r="G370" s="47" t="s">
        <v>497</v>
      </c>
      <c r="H370" s="47" t="s">
        <v>593</v>
      </c>
      <c r="I370" s="47" t="s">
        <v>594</v>
      </c>
      <c r="J370" s="47" t="s">
        <v>34</v>
      </c>
    </row>
    <row r="371" spans="1:10">
      <c r="A371" s="45" t="s">
        <v>599</v>
      </c>
      <c r="B371" s="46" t="s">
        <v>599</v>
      </c>
      <c r="C371" s="47" t="s">
        <v>603</v>
      </c>
      <c r="D371" s="47" t="s">
        <v>601</v>
      </c>
      <c r="E371" s="47" t="s">
        <v>33</v>
      </c>
      <c r="F371" s="47" t="s">
        <v>31</v>
      </c>
      <c r="G371" s="47" t="s">
        <v>497</v>
      </c>
      <c r="H371" s="47" t="s">
        <v>593</v>
      </c>
      <c r="I371" s="47" t="s">
        <v>594</v>
      </c>
      <c r="J371" s="47" t="s">
        <v>34</v>
      </c>
    </row>
    <row r="372" spans="1:10">
      <c r="A372" s="45" t="s">
        <v>604</v>
      </c>
      <c r="B372" s="46" t="s">
        <v>604</v>
      </c>
      <c r="C372" s="47" t="s">
        <v>605</v>
      </c>
      <c r="D372" s="47" t="s">
        <v>601</v>
      </c>
      <c r="E372" s="47" t="s">
        <v>33</v>
      </c>
      <c r="F372" s="47" t="s">
        <v>31</v>
      </c>
      <c r="G372" s="47" t="s">
        <v>497</v>
      </c>
      <c r="H372" s="47" t="s">
        <v>593</v>
      </c>
      <c r="I372" s="47" t="s">
        <v>594</v>
      </c>
      <c r="J372" s="47" t="s">
        <v>34</v>
      </c>
    </row>
    <row r="373" spans="1:10">
      <c r="A373" s="45" t="s">
        <v>604</v>
      </c>
      <c r="B373" s="46" t="s">
        <v>604</v>
      </c>
      <c r="C373" s="47" t="s">
        <v>606</v>
      </c>
      <c r="D373" s="47" t="s">
        <v>601</v>
      </c>
      <c r="E373" s="47" t="s">
        <v>33</v>
      </c>
      <c r="F373" s="47" t="s">
        <v>31</v>
      </c>
      <c r="G373" s="47" t="s">
        <v>497</v>
      </c>
      <c r="H373" s="47" t="s">
        <v>593</v>
      </c>
      <c r="I373" s="47" t="s">
        <v>594</v>
      </c>
      <c r="J373" s="47" t="s">
        <v>34</v>
      </c>
    </row>
    <row r="374" spans="1:10">
      <c r="A374" s="45" t="s">
        <v>604</v>
      </c>
      <c r="B374" s="46" t="s">
        <v>604</v>
      </c>
      <c r="C374" s="47" t="s">
        <v>607</v>
      </c>
      <c r="D374" s="47" t="s">
        <v>601</v>
      </c>
      <c r="E374" s="47" t="s">
        <v>33</v>
      </c>
      <c r="F374" s="47" t="s">
        <v>31</v>
      </c>
      <c r="G374" s="47" t="s">
        <v>497</v>
      </c>
      <c r="H374" s="47" t="s">
        <v>593</v>
      </c>
      <c r="I374" s="47" t="s">
        <v>594</v>
      </c>
      <c r="J374" s="47" t="s">
        <v>34</v>
      </c>
    </row>
    <row r="375" spans="1:10">
      <c r="A375" s="45" t="s">
        <v>604</v>
      </c>
      <c r="B375" s="46" t="s">
        <v>604</v>
      </c>
      <c r="C375" s="47" t="s">
        <v>608</v>
      </c>
      <c r="D375" s="47" t="s">
        <v>601</v>
      </c>
      <c r="E375" s="47" t="s">
        <v>33</v>
      </c>
      <c r="F375" s="47" t="s">
        <v>31</v>
      </c>
      <c r="G375" s="47" t="s">
        <v>497</v>
      </c>
      <c r="H375" s="47" t="s">
        <v>593</v>
      </c>
      <c r="I375" s="47" t="s">
        <v>594</v>
      </c>
      <c r="J375" s="47" t="s">
        <v>34</v>
      </c>
    </row>
    <row r="376" spans="1:10">
      <c r="A376" s="45" t="s">
        <v>604</v>
      </c>
      <c r="B376" s="46" t="s">
        <v>604</v>
      </c>
      <c r="C376" s="47" t="s">
        <v>609</v>
      </c>
      <c r="D376" s="47" t="s">
        <v>601</v>
      </c>
      <c r="E376" s="47" t="s">
        <v>33</v>
      </c>
      <c r="F376" s="47" t="s">
        <v>31</v>
      </c>
      <c r="G376" s="47" t="s">
        <v>497</v>
      </c>
      <c r="H376" s="47" t="s">
        <v>593</v>
      </c>
      <c r="I376" s="47" t="s">
        <v>594</v>
      </c>
      <c r="J376" s="47" t="s">
        <v>34</v>
      </c>
    </row>
    <row r="377" spans="1:10">
      <c r="A377" s="45" t="s">
        <v>610</v>
      </c>
      <c r="B377" s="46" t="s">
        <v>610</v>
      </c>
      <c r="C377" s="47" t="s">
        <v>611</v>
      </c>
      <c r="D377" s="47" t="s">
        <v>601</v>
      </c>
      <c r="E377" s="47" t="s">
        <v>33</v>
      </c>
      <c r="F377" s="47" t="s">
        <v>31</v>
      </c>
      <c r="G377" s="47" t="s">
        <v>497</v>
      </c>
      <c r="H377" s="47" t="s">
        <v>593</v>
      </c>
      <c r="I377" s="47" t="s">
        <v>594</v>
      </c>
      <c r="J377" s="47" t="s">
        <v>34</v>
      </c>
    </row>
    <row r="378" spans="1:10">
      <c r="A378" s="45" t="s">
        <v>610</v>
      </c>
      <c r="B378" s="46" t="s">
        <v>610</v>
      </c>
      <c r="C378" s="47" t="s">
        <v>612</v>
      </c>
      <c r="D378" s="47" t="s">
        <v>601</v>
      </c>
      <c r="E378" s="47" t="s">
        <v>33</v>
      </c>
      <c r="F378" s="47" t="s">
        <v>31</v>
      </c>
      <c r="G378" s="47" t="s">
        <v>497</v>
      </c>
      <c r="H378" s="47" t="s">
        <v>593</v>
      </c>
      <c r="I378" s="47" t="s">
        <v>594</v>
      </c>
      <c r="J378" s="47" t="s">
        <v>34</v>
      </c>
    </row>
    <row r="379" spans="1:10">
      <c r="A379" s="45" t="s">
        <v>610</v>
      </c>
      <c r="B379" s="46" t="s">
        <v>610</v>
      </c>
      <c r="C379" s="47" t="s">
        <v>613</v>
      </c>
      <c r="D379" s="47" t="s">
        <v>601</v>
      </c>
      <c r="E379" s="47" t="s">
        <v>33</v>
      </c>
      <c r="F379" s="47" t="s">
        <v>31</v>
      </c>
      <c r="G379" s="47" t="s">
        <v>497</v>
      </c>
      <c r="H379" s="47" t="s">
        <v>593</v>
      </c>
      <c r="I379" s="47" t="s">
        <v>594</v>
      </c>
      <c r="J379" s="47" t="s">
        <v>34</v>
      </c>
    </row>
    <row r="380" spans="1:10">
      <c r="A380" s="45" t="s">
        <v>610</v>
      </c>
      <c r="B380" s="46" t="s">
        <v>610</v>
      </c>
      <c r="C380" s="47" t="s">
        <v>614</v>
      </c>
      <c r="D380" s="47" t="s">
        <v>601</v>
      </c>
      <c r="E380" s="47" t="s">
        <v>33</v>
      </c>
      <c r="F380" s="47" t="s">
        <v>31</v>
      </c>
      <c r="G380" s="47" t="s">
        <v>497</v>
      </c>
      <c r="H380" s="47" t="s">
        <v>593</v>
      </c>
      <c r="I380" s="47" t="s">
        <v>594</v>
      </c>
      <c r="J380" s="47" t="s">
        <v>34</v>
      </c>
    </row>
    <row r="381" spans="1:10">
      <c r="A381" s="45" t="s">
        <v>610</v>
      </c>
      <c r="B381" s="46" t="s">
        <v>610</v>
      </c>
      <c r="C381" s="47" t="s">
        <v>615</v>
      </c>
      <c r="D381" s="47" t="s">
        <v>601</v>
      </c>
      <c r="E381" s="47" t="s">
        <v>33</v>
      </c>
      <c r="F381" s="47" t="s">
        <v>31</v>
      </c>
      <c r="G381" s="47" t="s">
        <v>497</v>
      </c>
      <c r="H381" s="47" t="s">
        <v>593</v>
      </c>
      <c r="I381" s="47" t="s">
        <v>594</v>
      </c>
      <c r="J381" s="47" t="s">
        <v>34</v>
      </c>
    </row>
    <row r="382" spans="1:10">
      <c r="A382" s="45" t="s">
        <v>616</v>
      </c>
      <c r="B382" s="46" t="s">
        <v>616</v>
      </c>
      <c r="C382" s="47" t="s">
        <v>617</v>
      </c>
      <c r="D382" s="47" t="s">
        <v>601</v>
      </c>
      <c r="E382" s="47" t="s">
        <v>33</v>
      </c>
      <c r="F382" s="47" t="s">
        <v>31</v>
      </c>
      <c r="G382" s="47" t="s">
        <v>497</v>
      </c>
      <c r="H382" s="47" t="s">
        <v>593</v>
      </c>
      <c r="I382" s="47" t="s">
        <v>594</v>
      </c>
      <c r="J382" s="47" t="s">
        <v>34</v>
      </c>
    </row>
    <row r="383" spans="1:10">
      <c r="A383" s="45" t="s">
        <v>616</v>
      </c>
      <c r="B383" s="46" t="s">
        <v>616</v>
      </c>
      <c r="C383" s="47" t="s">
        <v>618</v>
      </c>
      <c r="D383" s="47" t="s">
        <v>601</v>
      </c>
      <c r="E383" s="47" t="s">
        <v>33</v>
      </c>
      <c r="F383" s="47" t="s">
        <v>31</v>
      </c>
      <c r="G383" s="47" t="s">
        <v>497</v>
      </c>
      <c r="H383" s="47" t="s">
        <v>593</v>
      </c>
      <c r="I383" s="47" t="s">
        <v>594</v>
      </c>
      <c r="J383" s="47" t="s">
        <v>34</v>
      </c>
    </row>
    <row r="384" spans="1:10">
      <c r="A384" s="45" t="s">
        <v>616</v>
      </c>
      <c r="B384" s="46" t="s">
        <v>616</v>
      </c>
      <c r="C384" s="47" t="s">
        <v>619</v>
      </c>
      <c r="D384" s="47" t="s">
        <v>601</v>
      </c>
      <c r="E384" s="47" t="s">
        <v>33</v>
      </c>
      <c r="F384" s="47" t="s">
        <v>31</v>
      </c>
      <c r="G384" s="47" t="s">
        <v>497</v>
      </c>
      <c r="H384" s="47" t="s">
        <v>593</v>
      </c>
      <c r="I384" s="47" t="s">
        <v>594</v>
      </c>
      <c r="J384" s="47" t="s">
        <v>34</v>
      </c>
    </row>
    <row r="385" spans="1:10">
      <c r="A385" s="45" t="s">
        <v>616</v>
      </c>
      <c r="B385" s="46" t="s">
        <v>616</v>
      </c>
      <c r="C385" s="47" t="s">
        <v>620</v>
      </c>
      <c r="D385" s="47" t="s">
        <v>601</v>
      </c>
      <c r="E385" s="47" t="s">
        <v>33</v>
      </c>
      <c r="F385" s="47" t="s">
        <v>31</v>
      </c>
      <c r="G385" s="47" t="s">
        <v>497</v>
      </c>
      <c r="H385" s="47" t="s">
        <v>593</v>
      </c>
      <c r="I385" s="47" t="s">
        <v>594</v>
      </c>
      <c r="J385" s="47" t="s">
        <v>34</v>
      </c>
    </row>
    <row r="386" spans="1:10">
      <c r="A386" s="45" t="s">
        <v>616</v>
      </c>
      <c r="B386" s="46" t="s">
        <v>616</v>
      </c>
      <c r="C386" s="47" t="s">
        <v>621</v>
      </c>
      <c r="D386" s="47" t="s">
        <v>601</v>
      </c>
      <c r="E386" s="47" t="s">
        <v>33</v>
      </c>
      <c r="F386" s="47" t="s">
        <v>31</v>
      </c>
      <c r="G386" s="47" t="s">
        <v>497</v>
      </c>
      <c r="H386" s="47" t="s">
        <v>593</v>
      </c>
      <c r="I386" s="47" t="s">
        <v>594</v>
      </c>
      <c r="J386" s="47" t="s">
        <v>34</v>
      </c>
    </row>
    <row r="387" spans="1:10">
      <c r="A387" s="45" t="s">
        <v>616</v>
      </c>
      <c r="B387" s="46" t="s">
        <v>616</v>
      </c>
      <c r="C387" s="47" t="s">
        <v>622</v>
      </c>
      <c r="D387" s="47" t="s">
        <v>601</v>
      </c>
      <c r="E387" s="47" t="s">
        <v>33</v>
      </c>
      <c r="F387" s="47" t="s">
        <v>31</v>
      </c>
      <c r="G387" s="47" t="s">
        <v>497</v>
      </c>
      <c r="H387" s="47" t="s">
        <v>593</v>
      </c>
      <c r="I387" s="47" t="s">
        <v>594</v>
      </c>
      <c r="J387" s="47" t="s">
        <v>34</v>
      </c>
    </row>
    <row r="388" spans="1:10">
      <c r="A388" s="45" t="s">
        <v>616</v>
      </c>
      <c r="B388" s="46" t="s">
        <v>616</v>
      </c>
      <c r="C388" s="47" t="s">
        <v>623</v>
      </c>
      <c r="D388" s="47" t="s">
        <v>601</v>
      </c>
      <c r="E388" s="47" t="s">
        <v>33</v>
      </c>
      <c r="F388" s="47" t="s">
        <v>31</v>
      </c>
      <c r="G388" s="47" t="s">
        <v>497</v>
      </c>
      <c r="H388" s="47" t="s">
        <v>593</v>
      </c>
      <c r="I388" s="47" t="s">
        <v>594</v>
      </c>
      <c r="J388" s="47" t="s">
        <v>34</v>
      </c>
    </row>
    <row r="389" spans="1:10">
      <c r="A389" s="45" t="s">
        <v>616</v>
      </c>
      <c r="B389" s="46" t="s">
        <v>616</v>
      </c>
      <c r="C389" s="47" t="s">
        <v>624</v>
      </c>
      <c r="D389" s="47" t="s">
        <v>601</v>
      </c>
      <c r="E389" s="47" t="s">
        <v>33</v>
      </c>
      <c r="F389" s="47" t="s">
        <v>31</v>
      </c>
      <c r="G389" s="47" t="s">
        <v>497</v>
      </c>
      <c r="H389" s="47" t="s">
        <v>593</v>
      </c>
      <c r="I389" s="47" t="s">
        <v>594</v>
      </c>
      <c r="J389" s="47" t="s">
        <v>34</v>
      </c>
    </row>
    <row r="390" spans="1:10">
      <c r="A390" s="45" t="s">
        <v>625</v>
      </c>
      <c r="B390" s="46" t="s">
        <v>625</v>
      </c>
      <c r="C390" s="47" t="s">
        <v>626</v>
      </c>
      <c r="D390" s="47" t="s">
        <v>71</v>
      </c>
      <c r="E390" s="47" t="s">
        <v>33</v>
      </c>
      <c r="F390" s="47" t="s">
        <v>31</v>
      </c>
      <c r="G390" s="47" t="s">
        <v>497</v>
      </c>
      <c r="H390" s="47" t="s">
        <v>593</v>
      </c>
      <c r="I390" s="47" t="s">
        <v>594</v>
      </c>
      <c r="J390" s="47" t="s">
        <v>34</v>
      </c>
    </row>
    <row r="391" spans="1:10">
      <c r="A391" s="45" t="s">
        <v>627</v>
      </c>
      <c r="B391" s="46" t="s">
        <v>627</v>
      </c>
      <c r="C391" s="47" t="s">
        <v>628</v>
      </c>
      <c r="D391" s="47" t="s">
        <v>601</v>
      </c>
      <c r="E391" s="47" t="s">
        <v>33</v>
      </c>
      <c r="F391" s="47" t="s">
        <v>31</v>
      </c>
      <c r="G391" s="47" t="s">
        <v>497</v>
      </c>
      <c r="H391" s="47" t="s">
        <v>593</v>
      </c>
      <c r="I391" s="47" t="s">
        <v>594</v>
      </c>
      <c r="J391" s="47" t="s">
        <v>34</v>
      </c>
    </row>
    <row r="392" spans="1:10">
      <c r="A392" s="45" t="s">
        <v>627</v>
      </c>
      <c r="B392" s="46" t="s">
        <v>627</v>
      </c>
      <c r="C392" s="47" t="s">
        <v>629</v>
      </c>
      <c r="D392" s="47" t="s">
        <v>601</v>
      </c>
      <c r="E392" s="47" t="s">
        <v>33</v>
      </c>
      <c r="F392" s="47" t="s">
        <v>31</v>
      </c>
      <c r="G392" s="47" t="s">
        <v>497</v>
      </c>
      <c r="H392" s="47" t="s">
        <v>593</v>
      </c>
      <c r="I392" s="47" t="s">
        <v>594</v>
      </c>
      <c r="J392" s="47" t="s">
        <v>34</v>
      </c>
    </row>
    <row r="393" spans="1:10">
      <c r="A393" s="45" t="s">
        <v>630</v>
      </c>
      <c r="B393" s="46" t="s">
        <v>630</v>
      </c>
      <c r="C393" s="47" t="s">
        <v>631</v>
      </c>
      <c r="D393" s="47" t="s">
        <v>632</v>
      </c>
      <c r="E393" s="47" t="s">
        <v>33</v>
      </c>
      <c r="F393" s="47" t="s">
        <v>31</v>
      </c>
      <c r="G393" s="47" t="s">
        <v>497</v>
      </c>
      <c r="H393" s="47" t="s">
        <v>593</v>
      </c>
      <c r="I393" s="47" t="s">
        <v>594</v>
      </c>
      <c r="J393" s="47" t="s">
        <v>34</v>
      </c>
    </row>
    <row r="394" spans="1:10">
      <c r="A394" s="45" t="s">
        <v>630</v>
      </c>
      <c r="B394" s="46" t="s">
        <v>630</v>
      </c>
      <c r="C394" s="47" t="s">
        <v>633</v>
      </c>
      <c r="D394" s="47" t="s">
        <v>632</v>
      </c>
      <c r="E394" s="47" t="s">
        <v>33</v>
      </c>
      <c r="F394" s="47" t="s">
        <v>31</v>
      </c>
      <c r="G394" s="47" t="s">
        <v>497</v>
      </c>
      <c r="H394" s="47" t="s">
        <v>593</v>
      </c>
      <c r="I394" s="47" t="s">
        <v>594</v>
      </c>
      <c r="J394" s="47" t="s">
        <v>34</v>
      </c>
    </row>
    <row r="395" spans="1:10">
      <c r="A395" s="45" t="s">
        <v>634</v>
      </c>
      <c r="B395" s="46" t="s">
        <v>634</v>
      </c>
      <c r="C395" s="47" t="s">
        <v>635</v>
      </c>
      <c r="D395" s="47" t="s">
        <v>182</v>
      </c>
      <c r="E395" s="47" t="s">
        <v>33</v>
      </c>
      <c r="F395" s="47" t="s">
        <v>31</v>
      </c>
      <c r="G395" s="47" t="s">
        <v>497</v>
      </c>
      <c r="H395" s="47" t="s">
        <v>593</v>
      </c>
      <c r="I395" s="47" t="s">
        <v>594</v>
      </c>
      <c r="J395" s="47" t="s">
        <v>34</v>
      </c>
    </row>
    <row r="396" spans="1:10">
      <c r="A396" s="45" t="s">
        <v>636</v>
      </c>
      <c r="B396" s="46" t="s">
        <v>636</v>
      </c>
      <c r="C396" s="47" t="s">
        <v>637</v>
      </c>
      <c r="D396" s="47" t="s">
        <v>632</v>
      </c>
      <c r="E396" s="47" t="s">
        <v>33</v>
      </c>
      <c r="F396" s="47" t="s">
        <v>31</v>
      </c>
      <c r="G396" s="47" t="s">
        <v>497</v>
      </c>
      <c r="H396" s="47" t="s">
        <v>593</v>
      </c>
      <c r="I396" s="47" t="s">
        <v>594</v>
      </c>
      <c r="J396" s="47" t="s">
        <v>34</v>
      </c>
    </row>
    <row r="397" spans="1:10">
      <c r="A397" s="45" t="s">
        <v>636</v>
      </c>
      <c r="B397" s="46" t="s">
        <v>636</v>
      </c>
      <c r="C397" s="47" t="s">
        <v>638</v>
      </c>
      <c r="D397" s="47" t="s">
        <v>632</v>
      </c>
      <c r="E397" s="47" t="s">
        <v>33</v>
      </c>
      <c r="F397" s="47" t="s">
        <v>31</v>
      </c>
      <c r="G397" s="47" t="s">
        <v>497</v>
      </c>
      <c r="H397" s="47" t="s">
        <v>593</v>
      </c>
      <c r="I397" s="47" t="s">
        <v>594</v>
      </c>
      <c r="J397" s="47" t="s">
        <v>34</v>
      </c>
    </row>
    <row r="398" spans="1:10">
      <c r="A398" s="45" t="s">
        <v>639</v>
      </c>
      <c r="B398" s="46" t="s">
        <v>639</v>
      </c>
      <c r="C398" s="47" t="s">
        <v>640</v>
      </c>
      <c r="D398" s="47" t="s">
        <v>632</v>
      </c>
      <c r="E398" s="47" t="s">
        <v>33</v>
      </c>
      <c r="F398" s="47" t="s">
        <v>31</v>
      </c>
      <c r="G398" s="47" t="s">
        <v>497</v>
      </c>
      <c r="H398" s="47" t="s">
        <v>593</v>
      </c>
      <c r="I398" s="47" t="s">
        <v>594</v>
      </c>
      <c r="J398" s="47" t="s">
        <v>34</v>
      </c>
    </row>
    <row r="399" spans="1:10">
      <c r="A399" s="45" t="s">
        <v>641</v>
      </c>
      <c r="B399" s="46" t="s">
        <v>641</v>
      </c>
      <c r="C399" s="47" t="s">
        <v>642</v>
      </c>
      <c r="D399" s="47" t="s">
        <v>182</v>
      </c>
      <c r="E399" s="47" t="s">
        <v>33</v>
      </c>
      <c r="F399" s="47" t="s">
        <v>31</v>
      </c>
      <c r="G399" s="47" t="s">
        <v>497</v>
      </c>
      <c r="H399" s="47" t="s">
        <v>593</v>
      </c>
      <c r="I399" s="47" t="s">
        <v>594</v>
      </c>
      <c r="J399" s="47" t="s">
        <v>34</v>
      </c>
    </row>
    <row r="400" spans="1:10">
      <c r="A400" s="45" t="s">
        <v>641</v>
      </c>
      <c r="B400" s="46" t="s">
        <v>641</v>
      </c>
      <c r="C400" s="47" t="s">
        <v>643</v>
      </c>
      <c r="D400" s="47" t="s">
        <v>182</v>
      </c>
      <c r="E400" s="47" t="s">
        <v>33</v>
      </c>
      <c r="F400" s="47" t="s">
        <v>31</v>
      </c>
      <c r="G400" s="47" t="s">
        <v>497</v>
      </c>
      <c r="H400" s="47" t="s">
        <v>593</v>
      </c>
      <c r="I400" s="47" t="s">
        <v>594</v>
      </c>
      <c r="J400" s="47" t="s">
        <v>34</v>
      </c>
    </row>
    <row r="401" spans="1:10">
      <c r="A401" s="45" t="s">
        <v>644</v>
      </c>
      <c r="B401" s="46" t="s">
        <v>644</v>
      </c>
      <c r="C401" s="47" t="s">
        <v>645</v>
      </c>
      <c r="D401" s="47" t="s">
        <v>241</v>
      </c>
      <c r="E401" s="47" t="s">
        <v>33</v>
      </c>
      <c r="F401" s="47" t="s">
        <v>31</v>
      </c>
      <c r="G401" s="47" t="s">
        <v>497</v>
      </c>
      <c r="H401" s="47" t="s">
        <v>593</v>
      </c>
      <c r="I401" s="47" t="s">
        <v>594</v>
      </c>
      <c r="J401" s="47" t="s">
        <v>34</v>
      </c>
    </row>
    <row r="402" spans="1:10">
      <c r="A402" s="45" t="s">
        <v>644</v>
      </c>
      <c r="B402" s="46" t="s">
        <v>644</v>
      </c>
      <c r="C402" s="47" t="s">
        <v>646</v>
      </c>
      <c r="D402" s="47" t="s">
        <v>241</v>
      </c>
      <c r="E402" s="47" t="s">
        <v>33</v>
      </c>
      <c r="F402" s="47" t="s">
        <v>31</v>
      </c>
      <c r="G402" s="47" t="s">
        <v>497</v>
      </c>
      <c r="H402" s="47" t="s">
        <v>593</v>
      </c>
      <c r="I402" s="47" t="s">
        <v>594</v>
      </c>
      <c r="J402" s="47" t="s">
        <v>34</v>
      </c>
    </row>
    <row r="403" spans="1:10">
      <c r="A403" s="45" t="s">
        <v>647</v>
      </c>
      <c r="B403" s="46" t="s">
        <v>647</v>
      </c>
      <c r="C403" s="47" t="s">
        <v>648</v>
      </c>
      <c r="D403" s="47" t="s">
        <v>632</v>
      </c>
      <c r="E403" s="47" t="s">
        <v>33</v>
      </c>
      <c r="F403" s="47" t="s">
        <v>31</v>
      </c>
      <c r="G403" s="47" t="s">
        <v>497</v>
      </c>
      <c r="H403" s="47" t="s">
        <v>593</v>
      </c>
      <c r="I403" s="47" t="s">
        <v>594</v>
      </c>
      <c r="J403" s="47" t="s">
        <v>34</v>
      </c>
    </row>
    <row r="404" spans="1:10">
      <c r="A404" s="45" t="s">
        <v>647</v>
      </c>
      <c r="B404" s="46" t="s">
        <v>647</v>
      </c>
      <c r="C404" s="47" t="s">
        <v>649</v>
      </c>
      <c r="D404" s="47" t="s">
        <v>632</v>
      </c>
      <c r="E404" s="47" t="s">
        <v>33</v>
      </c>
      <c r="F404" s="47" t="s">
        <v>31</v>
      </c>
      <c r="G404" s="47" t="s">
        <v>497</v>
      </c>
      <c r="H404" s="47" t="s">
        <v>593</v>
      </c>
      <c r="I404" s="47" t="s">
        <v>594</v>
      </c>
      <c r="J404" s="47" t="s">
        <v>34</v>
      </c>
    </row>
    <row r="405" spans="1:10">
      <c r="A405" s="45" t="s">
        <v>650</v>
      </c>
      <c r="B405" s="46" t="s">
        <v>650</v>
      </c>
      <c r="C405" s="47" t="s">
        <v>651</v>
      </c>
      <c r="D405" s="47" t="s">
        <v>632</v>
      </c>
      <c r="E405" s="47" t="s">
        <v>33</v>
      </c>
      <c r="F405" s="47" t="s">
        <v>31</v>
      </c>
      <c r="G405" s="47" t="s">
        <v>497</v>
      </c>
      <c r="H405" s="47" t="s">
        <v>593</v>
      </c>
      <c r="I405" s="47" t="s">
        <v>594</v>
      </c>
      <c r="J405" s="47" t="s">
        <v>34</v>
      </c>
    </row>
    <row r="406" spans="1:10">
      <c r="A406" s="45" t="s">
        <v>650</v>
      </c>
      <c r="B406" s="46" t="s">
        <v>650</v>
      </c>
      <c r="C406" s="47" t="s">
        <v>652</v>
      </c>
      <c r="D406" s="47" t="s">
        <v>632</v>
      </c>
      <c r="E406" s="47" t="s">
        <v>33</v>
      </c>
      <c r="F406" s="47" t="s">
        <v>31</v>
      </c>
      <c r="G406" s="47" t="s">
        <v>497</v>
      </c>
      <c r="H406" s="47" t="s">
        <v>593</v>
      </c>
      <c r="I406" s="47" t="s">
        <v>594</v>
      </c>
      <c r="J406" s="47" t="s">
        <v>34</v>
      </c>
    </row>
    <row r="407" spans="1:10">
      <c r="A407" s="45" t="s">
        <v>653</v>
      </c>
      <c r="B407" s="46" t="s">
        <v>653</v>
      </c>
      <c r="C407" s="47" t="s">
        <v>654</v>
      </c>
      <c r="D407" s="47" t="s">
        <v>241</v>
      </c>
      <c r="E407" s="47" t="s">
        <v>33</v>
      </c>
      <c r="F407" s="47" t="s">
        <v>31</v>
      </c>
      <c r="G407" s="47" t="s">
        <v>497</v>
      </c>
      <c r="H407" s="47" t="s">
        <v>593</v>
      </c>
      <c r="I407" s="47" t="s">
        <v>498</v>
      </c>
      <c r="J407" s="47" t="s">
        <v>34</v>
      </c>
    </row>
    <row r="408" spans="1:10">
      <c r="A408" s="45" t="s">
        <v>653</v>
      </c>
      <c r="B408" s="46" t="s">
        <v>653</v>
      </c>
      <c r="C408" s="47" t="s">
        <v>655</v>
      </c>
      <c r="D408" s="47" t="s">
        <v>241</v>
      </c>
      <c r="E408" s="47" t="s">
        <v>33</v>
      </c>
      <c r="F408" s="47" t="s">
        <v>31</v>
      </c>
      <c r="G408" s="47" t="s">
        <v>497</v>
      </c>
      <c r="H408" s="47" t="s">
        <v>593</v>
      </c>
      <c r="I408" s="47" t="s">
        <v>498</v>
      </c>
      <c r="J408" s="47" t="s">
        <v>34</v>
      </c>
    </row>
    <row r="409" spans="1:10">
      <c r="A409" s="45" t="s">
        <v>653</v>
      </c>
      <c r="B409" s="46" t="s">
        <v>653</v>
      </c>
      <c r="C409" s="47" t="s">
        <v>656</v>
      </c>
      <c r="D409" s="47" t="s">
        <v>241</v>
      </c>
      <c r="E409" s="47" t="s">
        <v>33</v>
      </c>
      <c r="F409" s="47" t="s">
        <v>31</v>
      </c>
      <c r="G409" s="47" t="s">
        <v>497</v>
      </c>
      <c r="H409" s="47" t="s">
        <v>593</v>
      </c>
      <c r="I409" s="47" t="s">
        <v>498</v>
      </c>
      <c r="J409" s="47" t="s">
        <v>34</v>
      </c>
    </row>
    <row r="410" spans="1:10">
      <c r="A410" s="45" t="s">
        <v>653</v>
      </c>
      <c r="B410" s="46" t="s">
        <v>653</v>
      </c>
      <c r="C410" s="47" t="s">
        <v>657</v>
      </c>
      <c r="D410" s="47" t="s">
        <v>241</v>
      </c>
      <c r="E410" s="47" t="s">
        <v>33</v>
      </c>
      <c r="F410" s="47" t="s">
        <v>31</v>
      </c>
      <c r="G410" s="47" t="s">
        <v>497</v>
      </c>
      <c r="H410" s="47" t="s">
        <v>593</v>
      </c>
      <c r="I410" s="47" t="s">
        <v>498</v>
      </c>
      <c r="J410" s="47" t="s">
        <v>34</v>
      </c>
    </row>
    <row r="411" spans="1:10">
      <c r="A411" s="45" t="s">
        <v>653</v>
      </c>
      <c r="B411" s="46" t="s">
        <v>653</v>
      </c>
      <c r="C411" s="47" t="s">
        <v>658</v>
      </c>
      <c r="D411" s="47" t="s">
        <v>241</v>
      </c>
      <c r="E411" s="47" t="s">
        <v>33</v>
      </c>
      <c r="F411" s="47" t="s">
        <v>31</v>
      </c>
      <c r="G411" s="47" t="s">
        <v>497</v>
      </c>
      <c r="H411" s="47" t="s">
        <v>593</v>
      </c>
      <c r="I411" s="47" t="s">
        <v>498</v>
      </c>
      <c r="J411" s="47" t="s">
        <v>34</v>
      </c>
    </row>
    <row r="412" spans="1:10">
      <c r="A412" s="45" t="s">
        <v>653</v>
      </c>
      <c r="B412" s="46" t="s">
        <v>653</v>
      </c>
      <c r="C412" s="47" t="s">
        <v>659</v>
      </c>
      <c r="D412" s="47" t="s">
        <v>241</v>
      </c>
      <c r="E412" s="47" t="s">
        <v>33</v>
      </c>
      <c r="F412" s="47" t="s">
        <v>31</v>
      </c>
      <c r="G412" s="47" t="s">
        <v>497</v>
      </c>
      <c r="H412" s="47" t="s">
        <v>593</v>
      </c>
      <c r="I412" s="47" t="s">
        <v>498</v>
      </c>
      <c r="J412" s="47" t="s">
        <v>34</v>
      </c>
    </row>
    <row r="413" spans="1:10">
      <c r="A413" s="45" t="s">
        <v>653</v>
      </c>
      <c r="B413" s="46" t="s">
        <v>653</v>
      </c>
      <c r="C413" s="47" t="s">
        <v>660</v>
      </c>
      <c r="D413" s="47" t="s">
        <v>241</v>
      </c>
      <c r="E413" s="47" t="s">
        <v>33</v>
      </c>
      <c r="F413" s="47" t="s">
        <v>31</v>
      </c>
      <c r="G413" s="47" t="s">
        <v>497</v>
      </c>
      <c r="H413" s="47" t="s">
        <v>593</v>
      </c>
      <c r="I413" s="47" t="s">
        <v>498</v>
      </c>
      <c r="J413" s="47" t="s">
        <v>34</v>
      </c>
    </row>
    <row r="414" spans="1:10">
      <c r="A414" s="45" t="s">
        <v>653</v>
      </c>
      <c r="B414" s="46" t="s">
        <v>653</v>
      </c>
      <c r="C414" s="47" t="s">
        <v>661</v>
      </c>
      <c r="D414" s="47" t="s">
        <v>241</v>
      </c>
      <c r="E414" s="47" t="s">
        <v>33</v>
      </c>
      <c r="F414" s="47" t="s">
        <v>31</v>
      </c>
      <c r="G414" s="47" t="s">
        <v>497</v>
      </c>
      <c r="H414" s="47" t="s">
        <v>593</v>
      </c>
      <c r="I414" s="47" t="s">
        <v>498</v>
      </c>
      <c r="J414" s="47" t="s">
        <v>34</v>
      </c>
    </row>
    <row r="415" spans="1:10">
      <c r="A415" s="45" t="s">
        <v>269</v>
      </c>
      <c r="B415" s="46" t="s">
        <v>269</v>
      </c>
      <c r="C415" s="47" t="s">
        <v>270</v>
      </c>
      <c r="D415" s="47" t="s">
        <v>601</v>
      </c>
      <c r="E415" s="47" t="s">
        <v>63</v>
      </c>
      <c r="F415" s="47" t="s">
        <v>31</v>
      </c>
      <c r="G415" s="47" t="s">
        <v>70</v>
      </c>
      <c r="H415" s="47" t="s">
        <v>593</v>
      </c>
      <c r="I415" s="47" t="s">
        <v>498</v>
      </c>
      <c r="J415" s="47" t="s">
        <v>35</v>
      </c>
    </row>
    <row r="416" spans="1:10">
      <c r="A416" s="45" t="s">
        <v>269</v>
      </c>
      <c r="B416" s="46" t="s">
        <v>269</v>
      </c>
      <c r="C416" s="47" t="s">
        <v>272</v>
      </c>
      <c r="D416" s="47" t="s">
        <v>601</v>
      </c>
      <c r="E416" s="47" t="s">
        <v>63</v>
      </c>
      <c r="F416" s="47" t="s">
        <v>31</v>
      </c>
      <c r="G416" s="47" t="s">
        <v>70</v>
      </c>
      <c r="H416" s="47" t="s">
        <v>593</v>
      </c>
      <c r="I416" s="47" t="s">
        <v>498</v>
      </c>
      <c r="J416" s="47" t="s">
        <v>35</v>
      </c>
    </row>
    <row r="417" spans="1:10">
      <c r="A417" s="45" t="s">
        <v>269</v>
      </c>
      <c r="B417" s="46" t="s">
        <v>269</v>
      </c>
      <c r="C417" s="47" t="s">
        <v>273</v>
      </c>
      <c r="D417" s="47" t="s">
        <v>601</v>
      </c>
      <c r="E417" s="47" t="s">
        <v>63</v>
      </c>
      <c r="F417" s="47" t="s">
        <v>31</v>
      </c>
      <c r="G417" s="47" t="s">
        <v>70</v>
      </c>
      <c r="H417" s="47" t="s">
        <v>593</v>
      </c>
      <c r="I417" s="47" t="s">
        <v>498</v>
      </c>
      <c r="J417" s="47" t="s">
        <v>35</v>
      </c>
    </row>
    <row r="418" spans="1:10">
      <c r="A418" s="45" t="s">
        <v>269</v>
      </c>
      <c r="B418" s="46" t="s">
        <v>269</v>
      </c>
      <c r="C418" s="47" t="s">
        <v>274</v>
      </c>
      <c r="D418" s="47" t="s">
        <v>601</v>
      </c>
      <c r="E418" s="47" t="s">
        <v>63</v>
      </c>
      <c r="F418" s="47" t="s">
        <v>31</v>
      </c>
      <c r="G418" s="47" t="s">
        <v>70</v>
      </c>
      <c r="H418" s="47" t="s">
        <v>593</v>
      </c>
      <c r="I418" s="47" t="s">
        <v>498</v>
      </c>
      <c r="J418" s="47" t="s">
        <v>35</v>
      </c>
    </row>
    <row r="419" spans="1:10">
      <c r="A419" s="45" t="s">
        <v>269</v>
      </c>
      <c r="B419" s="46" t="s">
        <v>269</v>
      </c>
      <c r="C419" s="47" t="s">
        <v>275</v>
      </c>
      <c r="D419" s="47" t="s">
        <v>601</v>
      </c>
      <c r="E419" s="47" t="s">
        <v>63</v>
      </c>
      <c r="F419" s="47" t="s">
        <v>31</v>
      </c>
      <c r="G419" s="47" t="s">
        <v>70</v>
      </c>
      <c r="H419" s="47" t="s">
        <v>593</v>
      </c>
      <c r="I419" s="47" t="s">
        <v>498</v>
      </c>
      <c r="J419" s="47" t="s">
        <v>35</v>
      </c>
    </row>
    <row r="420" spans="1:10">
      <c r="A420" s="45" t="s">
        <v>269</v>
      </c>
      <c r="B420" s="46" t="s">
        <v>269</v>
      </c>
      <c r="C420" s="47" t="s">
        <v>276</v>
      </c>
      <c r="D420" s="47" t="s">
        <v>601</v>
      </c>
      <c r="E420" s="47" t="s">
        <v>63</v>
      </c>
      <c r="F420" s="47" t="s">
        <v>31</v>
      </c>
      <c r="G420" s="47" t="s">
        <v>70</v>
      </c>
      <c r="H420" s="47" t="s">
        <v>593</v>
      </c>
      <c r="I420" s="47" t="s">
        <v>498</v>
      </c>
      <c r="J420" s="47" t="s">
        <v>35</v>
      </c>
    </row>
    <row r="421" spans="1:10">
      <c r="A421" s="45" t="s">
        <v>269</v>
      </c>
      <c r="B421" s="46" t="s">
        <v>269</v>
      </c>
      <c r="C421" s="47" t="s">
        <v>277</v>
      </c>
      <c r="D421" s="47" t="s">
        <v>601</v>
      </c>
      <c r="E421" s="47" t="s">
        <v>63</v>
      </c>
      <c r="F421" s="47" t="s">
        <v>31</v>
      </c>
      <c r="G421" s="47" t="s">
        <v>70</v>
      </c>
      <c r="H421" s="47" t="s">
        <v>593</v>
      </c>
      <c r="I421" s="47" t="s">
        <v>498</v>
      </c>
      <c r="J421" s="47" t="s">
        <v>35</v>
      </c>
    </row>
    <row r="422" spans="1:10">
      <c r="A422" s="45" t="s">
        <v>269</v>
      </c>
      <c r="B422" s="46" t="s">
        <v>269</v>
      </c>
      <c r="C422" s="47" t="s">
        <v>278</v>
      </c>
      <c r="D422" s="47" t="s">
        <v>601</v>
      </c>
      <c r="E422" s="47" t="s">
        <v>63</v>
      </c>
      <c r="F422" s="47" t="s">
        <v>31</v>
      </c>
      <c r="G422" s="47" t="s">
        <v>70</v>
      </c>
      <c r="H422" s="47" t="s">
        <v>593</v>
      </c>
      <c r="I422" s="47" t="s">
        <v>498</v>
      </c>
      <c r="J422" s="47" t="s">
        <v>35</v>
      </c>
    </row>
    <row r="423" spans="1:10">
      <c r="A423" s="45" t="s">
        <v>662</v>
      </c>
      <c r="B423" s="46" t="s">
        <v>662</v>
      </c>
      <c r="C423" s="47" t="s">
        <v>663</v>
      </c>
      <c r="D423" s="47" t="s">
        <v>182</v>
      </c>
      <c r="E423" s="47" t="s">
        <v>36</v>
      </c>
      <c r="F423" s="47" t="s">
        <v>37</v>
      </c>
      <c r="G423" s="47" t="s">
        <v>64</v>
      </c>
      <c r="H423" s="47" t="s">
        <v>486</v>
      </c>
      <c r="I423" s="47" t="s">
        <v>487</v>
      </c>
      <c r="J423" s="47" t="s">
        <v>35</v>
      </c>
    </row>
    <row r="424" spans="1:10">
      <c r="A424" s="45" t="s">
        <v>664</v>
      </c>
      <c r="B424" s="46" t="s">
        <v>664</v>
      </c>
      <c r="C424" s="47" t="s">
        <v>665</v>
      </c>
      <c r="D424" s="47" t="s">
        <v>182</v>
      </c>
      <c r="E424" s="47" t="s">
        <v>36</v>
      </c>
      <c r="F424" s="47" t="s">
        <v>37</v>
      </c>
      <c r="G424" s="47" t="s">
        <v>64</v>
      </c>
      <c r="H424" s="47" t="s">
        <v>486</v>
      </c>
      <c r="I424" s="47" t="s">
        <v>487</v>
      </c>
      <c r="J424" s="47" t="s">
        <v>35</v>
      </c>
    </row>
    <row r="425" spans="1:10">
      <c r="A425" s="45" t="s">
        <v>666</v>
      </c>
      <c r="B425" s="46" t="s">
        <v>666</v>
      </c>
      <c r="C425" s="47" t="s">
        <v>667</v>
      </c>
      <c r="D425" s="47" t="s">
        <v>632</v>
      </c>
      <c r="E425" s="47" t="s">
        <v>63</v>
      </c>
      <c r="F425" s="47" t="s">
        <v>31</v>
      </c>
      <c r="G425" s="47" t="s">
        <v>64</v>
      </c>
      <c r="H425" s="47" t="s">
        <v>486</v>
      </c>
      <c r="I425" s="47" t="s">
        <v>487</v>
      </c>
      <c r="J425" s="47" t="s">
        <v>35</v>
      </c>
    </row>
    <row r="426" spans="1:10">
      <c r="A426" s="45" t="s">
        <v>666</v>
      </c>
      <c r="B426" s="46" t="s">
        <v>666</v>
      </c>
      <c r="C426" s="47" t="s">
        <v>668</v>
      </c>
      <c r="D426" s="47" t="s">
        <v>632</v>
      </c>
      <c r="E426" s="47" t="s">
        <v>63</v>
      </c>
      <c r="F426" s="47" t="s">
        <v>31</v>
      </c>
      <c r="G426" s="47" t="s">
        <v>64</v>
      </c>
      <c r="H426" s="47" t="s">
        <v>486</v>
      </c>
      <c r="I426" s="47" t="s">
        <v>487</v>
      </c>
      <c r="J426" s="47" t="s">
        <v>35</v>
      </c>
    </row>
    <row r="427" spans="1:10">
      <c r="A427" s="45" t="s">
        <v>666</v>
      </c>
      <c r="B427" s="46" t="s">
        <v>666</v>
      </c>
      <c r="C427" s="47" t="s">
        <v>669</v>
      </c>
      <c r="D427" s="47" t="s">
        <v>632</v>
      </c>
      <c r="E427" s="47" t="s">
        <v>63</v>
      </c>
      <c r="F427" s="47" t="s">
        <v>31</v>
      </c>
      <c r="G427" s="47" t="s">
        <v>64</v>
      </c>
      <c r="H427" s="47" t="s">
        <v>486</v>
      </c>
      <c r="I427" s="47" t="s">
        <v>487</v>
      </c>
      <c r="J427" s="47" t="s">
        <v>35</v>
      </c>
    </row>
    <row r="428" spans="1:10">
      <c r="A428" s="45" t="s">
        <v>666</v>
      </c>
      <c r="B428" s="46" t="s">
        <v>666</v>
      </c>
      <c r="C428" s="47" t="s">
        <v>670</v>
      </c>
      <c r="D428" s="47" t="s">
        <v>632</v>
      </c>
      <c r="E428" s="47" t="s">
        <v>63</v>
      </c>
      <c r="F428" s="47" t="s">
        <v>31</v>
      </c>
      <c r="G428" s="47" t="s">
        <v>64</v>
      </c>
      <c r="H428" s="47" t="s">
        <v>486</v>
      </c>
      <c r="I428" s="47" t="s">
        <v>487</v>
      </c>
      <c r="J428" s="47" t="s">
        <v>35</v>
      </c>
    </row>
    <row r="429" spans="1:10">
      <c r="A429" s="45" t="s">
        <v>666</v>
      </c>
      <c r="B429" s="46" t="s">
        <v>666</v>
      </c>
      <c r="C429" s="47" t="s">
        <v>671</v>
      </c>
      <c r="D429" s="47" t="s">
        <v>632</v>
      </c>
      <c r="E429" s="47" t="s">
        <v>63</v>
      </c>
      <c r="F429" s="47" t="s">
        <v>31</v>
      </c>
      <c r="G429" s="47" t="s">
        <v>64</v>
      </c>
      <c r="H429" s="47" t="s">
        <v>486</v>
      </c>
      <c r="I429" s="47" t="s">
        <v>487</v>
      </c>
      <c r="J429" s="47" t="s">
        <v>35</v>
      </c>
    </row>
    <row r="430" spans="1:10">
      <c r="A430" s="45" t="s">
        <v>282</v>
      </c>
      <c r="B430" s="46" t="s">
        <v>282</v>
      </c>
      <c r="C430" s="47" t="s">
        <v>283</v>
      </c>
      <c r="D430" s="47" t="s">
        <v>601</v>
      </c>
      <c r="E430" s="47" t="s">
        <v>63</v>
      </c>
      <c r="F430" s="47" t="s">
        <v>31</v>
      </c>
      <c r="G430" s="47" t="s">
        <v>70</v>
      </c>
      <c r="H430" s="47" t="s">
        <v>593</v>
      </c>
      <c r="I430" s="47" t="s">
        <v>498</v>
      </c>
      <c r="J430" s="47" t="s">
        <v>35</v>
      </c>
    </row>
    <row r="431" spans="1:10">
      <c r="A431" s="45" t="s">
        <v>282</v>
      </c>
      <c r="B431" s="46" t="s">
        <v>282</v>
      </c>
      <c r="C431" s="47" t="s">
        <v>284</v>
      </c>
      <c r="D431" s="47" t="s">
        <v>601</v>
      </c>
      <c r="E431" s="47" t="s">
        <v>63</v>
      </c>
      <c r="F431" s="47" t="s">
        <v>31</v>
      </c>
      <c r="G431" s="47" t="s">
        <v>70</v>
      </c>
      <c r="H431" s="47" t="s">
        <v>593</v>
      </c>
      <c r="I431" s="47" t="s">
        <v>498</v>
      </c>
      <c r="J431" s="47" t="s">
        <v>35</v>
      </c>
    </row>
    <row r="432" spans="1:10">
      <c r="A432" s="45" t="s">
        <v>282</v>
      </c>
      <c r="B432" s="46" t="s">
        <v>282</v>
      </c>
      <c r="C432" s="47" t="s">
        <v>285</v>
      </c>
      <c r="D432" s="47" t="s">
        <v>601</v>
      </c>
      <c r="E432" s="47" t="s">
        <v>63</v>
      </c>
      <c r="F432" s="47" t="s">
        <v>31</v>
      </c>
      <c r="G432" s="47" t="s">
        <v>70</v>
      </c>
      <c r="H432" s="47" t="s">
        <v>593</v>
      </c>
      <c r="I432" s="47" t="s">
        <v>498</v>
      </c>
      <c r="J432" s="47" t="s">
        <v>35</v>
      </c>
    </row>
    <row r="433" spans="1:10">
      <c r="A433" s="45" t="s">
        <v>282</v>
      </c>
      <c r="B433" s="46" t="s">
        <v>282</v>
      </c>
      <c r="C433" s="47" t="s">
        <v>286</v>
      </c>
      <c r="D433" s="47" t="s">
        <v>601</v>
      </c>
      <c r="E433" s="47" t="s">
        <v>63</v>
      </c>
      <c r="F433" s="47" t="s">
        <v>31</v>
      </c>
      <c r="G433" s="47" t="s">
        <v>70</v>
      </c>
      <c r="H433" s="47" t="s">
        <v>593</v>
      </c>
      <c r="I433" s="47" t="s">
        <v>498</v>
      </c>
      <c r="J433" s="47" t="s">
        <v>35</v>
      </c>
    </row>
    <row r="434" spans="1:10">
      <c r="A434" s="45" t="s">
        <v>287</v>
      </c>
      <c r="B434" s="46" t="s">
        <v>287</v>
      </c>
      <c r="C434" s="47" t="s">
        <v>288</v>
      </c>
      <c r="D434" s="47" t="s">
        <v>241</v>
      </c>
      <c r="E434" s="47" t="s">
        <v>63</v>
      </c>
      <c r="F434" s="47" t="s">
        <v>31</v>
      </c>
      <c r="G434" s="47" t="s">
        <v>64</v>
      </c>
      <c r="H434" s="47" t="s">
        <v>486</v>
      </c>
      <c r="I434" s="47" t="s">
        <v>487</v>
      </c>
      <c r="J434" s="47" t="s">
        <v>35</v>
      </c>
    </row>
    <row r="435" spans="1:10">
      <c r="A435" s="45" t="s">
        <v>287</v>
      </c>
      <c r="B435" s="46" t="s">
        <v>287</v>
      </c>
      <c r="C435" s="47" t="s">
        <v>289</v>
      </c>
      <c r="D435" s="47" t="s">
        <v>241</v>
      </c>
      <c r="E435" s="47" t="s">
        <v>63</v>
      </c>
      <c r="F435" s="47" t="s">
        <v>31</v>
      </c>
      <c r="G435" s="47" t="s">
        <v>64</v>
      </c>
      <c r="H435" s="47" t="s">
        <v>486</v>
      </c>
      <c r="I435" s="47" t="s">
        <v>487</v>
      </c>
      <c r="J435" s="47" t="s">
        <v>35</v>
      </c>
    </row>
    <row r="436" spans="1:10">
      <c r="A436" s="45" t="s">
        <v>287</v>
      </c>
      <c r="B436" s="46" t="s">
        <v>287</v>
      </c>
      <c r="C436" s="47" t="s">
        <v>290</v>
      </c>
      <c r="D436" s="47" t="s">
        <v>241</v>
      </c>
      <c r="E436" s="47" t="s">
        <v>63</v>
      </c>
      <c r="F436" s="47" t="s">
        <v>31</v>
      </c>
      <c r="G436" s="47" t="s">
        <v>64</v>
      </c>
      <c r="H436" s="47" t="s">
        <v>486</v>
      </c>
      <c r="I436" s="47" t="s">
        <v>487</v>
      </c>
      <c r="J436" s="47" t="s">
        <v>35</v>
      </c>
    </row>
    <row r="437" spans="1:10">
      <c r="A437" s="45" t="s">
        <v>287</v>
      </c>
      <c r="B437" s="46" t="s">
        <v>287</v>
      </c>
      <c r="C437" s="47" t="s">
        <v>291</v>
      </c>
      <c r="D437" s="47" t="s">
        <v>241</v>
      </c>
      <c r="E437" s="47" t="s">
        <v>63</v>
      </c>
      <c r="F437" s="47" t="s">
        <v>31</v>
      </c>
      <c r="G437" s="47" t="s">
        <v>64</v>
      </c>
      <c r="H437" s="47" t="s">
        <v>486</v>
      </c>
      <c r="I437" s="47" t="s">
        <v>487</v>
      </c>
      <c r="J437" s="47" t="s">
        <v>35</v>
      </c>
    </row>
    <row r="438" spans="1:10">
      <c r="A438" s="45" t="s">
        <v>672</v>
      </c>
      <c r="B438" s="46" t="s">
        <v>672</v>
      </c>
      <c r="C438" s="47" t="s">
        <v>673</v>
      </c>
      <c r="D438" s="47" t="s">
        <v>182</v>
      </c>
      <c r="E438" s="47" t="s">
        <v>36</v>
      </c>
      <c r="F438" s="47" t="s">
        <v>37</v>
      </c>
      <c r="G438" s="47" t="s">
        <v>64</v>
      </c>
      <c r="H438" s="47" t="s">
        <v>486</v>
      </c>
      <c r="I438" s="47" t="s">
        <v>487</v>
      </c>
      <c r="J438" s="47" t="s">
        <v>35</v>
      </c>
    </row>
    <row r="439" spans="1:10">
      <c r="A439" s="45" t="s">
        <v>674</v>
      </c>
      <c r="B439" s="46" t="s">
        <v>674</v>
      </c>
      <c r="C439" s="47" t="s">
        <v>675</v>
      </c>
      <c r="D439" s="47" t="s">
        <v>182</v>
      </c>
      <c r="E439" s="47" t="s">
        <v>36</v>
      </c>
      <c r="F439" s="47" t="s">
        <v>37</v>
      </c>
      <c r="G439" s="47" t="s">
        <v>64</v>
      </c>
      <c r="H439" s="47" t="s">
        <v>486</v>
      </c>
      <c r="I439" s="47" t="s">
        <v>487</v>
      </c>
      <c r="J439" s="47" t="s">
        <v>35</v>
      </c>
    </row>
    <row r="440" spans="1:10">
      <c r="A440" s="45" t="s">
        <v>676</v>
      </c>
      <c r="B440" s="46" t="s">
        <v>676</v>
      </c>
      <c r="C440" s="47" t="s">
        <v>677</v>
      </c>
      <c r="D440" s="47" t="s">
        <v>632</v>
      </c>
      <c r="E440" s="47" t="s">
        <v>63</v>
      </c>
      <c r="F440" s="47" t="s">
        <v>31</v>
      </c>
      <c r="G440" s="47" t="s">
        <v>64</v>
      </c>
      <c r="H440" s="47" t="s">
        <v>486</v>
      </c>
      <c r="I440" s="47" t="s">
        <v>487</v>
      </c>
      <c r="J440" s="47" t="s">
        <v>35</v>
      </c>
    </row>
    <row r="441" spans="1:10">
      <c r="A441" s="45" t="s">
        <v>676</v>
      </c>
      <c r="B441" s="46" t="s">
        <v>676</v>
      </c>
      <c r="C441" s="47" t="s">
        <v>678</v>
      </c>
      <c r="D441" s="47" t="s">
        <v>632</v>
      </c>
      <c r="E441" s="47" t="s">
        <v>63</v>
      </c>
      <c r="F441" s="47" t="s">
        <v>31</v>
      </c>
      <c r="G441" s="47" t="s">
        <v>64</v>
      </c>
      <c r="H441" s="47" t="s">
        <v>486</v>
      </c>
      <c r="I441" s="47" t="s">
        <v>487</v>
      </c>
      <c r="J441" s="47" t="s">
        <v>35</v>
      </c>
    </row>
    <row r="442" spans="1:10">
      <c r="A442" s="45" t="s">
        <v>676</v>
      </c>
      <c r="B442" s="46" t="s">
        <v>676</v>
      </c>
      <c r="C442" s="47" t="s">
        <v>679</v>
      </c>
      <c r="D442" s="47" t="s">
        <v>632</v>
      </c>
      <c r="E442" s="47" t="s">
        <v>63</v>
      </c>
      <c r="F442" s="47" t="s">
        <v>31</v>
      </c>
      <c r="G442" s="47" t="s">
        <v>64</v>
      </c>
      <c r="H442" s="47" t="s">
        <v>486</v>
      </c>
      <c r="I442" s="47" t="s">
        <v>487</v>
      </c>
      <c r="J442" s="47" t="s">
        <v>35</v>
      </c>
    </row>
    <row r="443" spans="1:10">
      <c r="A443" s="45" t="s">
        <v>676</v>
      </c>
      <c r="B443" s="46" t="s">
        <v>676</v>
      </c>
      <c r="C443" s="47" t="s">
        <v>680</v>
      </c>
      <c r="D443" s="47" t="s">
        <v>632</v>
      </c>
      <c r="E443" s="47" t="s">
        <v>63</v>
      </c>
      <c r="F443" s="47" t="s">
        <v>31</v>
      </c>
      <c r="G443" s="47" t="s">
        <v>64</v>
      </c>
      <c r="H443" s="47" t="s">
        <v>486</v>
      </c>
      <c r="I443" s="47" t="s">
        <v>487</v>
      </c>
      <c r="J443" s="47" t="s">
        <v>35</v>
      </c>
    </row>
    <row r="444" spans="1:10">
      <c r="A444" s="45" t="s">
        <v>676</v>
      </c>
      <c r="B444" s="46" t="s">
        <v>676</v>
      </c>
      <c r="C444" s="47" t="s">
        <v>681</v>
      </c>
      <c r="D444" s="47" t="s">
        <v>632</v>
      </c>
      <c r="E444" s="47" t="s">
        <v>63</v>
      </c>
      <c r="F444" s="47" t="s">
        <v>31</v>
      </c>
      <c r="G444" s="47" t="s">
        <v>64</v>
      </c>
      <c r="H444" s="47" t="s">
        <v>486</v>
      </c>
      <c r="I444" s="47" t="s">
        <v>487</v>
      </c>
      <c r="J444" s="47" t="s">
        <v>35</v>
      </c>
    </row>
    <row r="445" spans="1:10">
      <c r="A445" s="45" t="s">
        <v>676</v>
      </c>
      <c r="B445" s="46" t="s">
        <v>676</v>
      </c>
      <c r="C445" s="47" t="s">
        <v>682</v>
      </c>
      <c r="D445" s="47" t="s">
        <v>632</v>
      </c>
      <c r="E445" s="47" t="s">
        <v>63</v>
      </c>
      <c r="F445" s="47" t="s">
        <v>31</v>
      </c>
      <c r="G445" s="47" t="s">
        <v>64</v>
      </c>
      <c r="H445" s="47" t="s">
        <v>486</v>
      </c>
      <c r="I445" s="47" t="s">
        <v>487</v>
      </c>
      <c r="J445" s="47" t="s">
        <v>35</v>
      </c>
    </row>
    <row r="446" spans="1:10">
      <c r="A446" s="45" t="s">
        <v>676</v>
      </c>
      <c r="B446" s="46" t="s">
        <v>676</v>
      </c>
      <c r="C446" s="47" t="s">
        <v>683</v>
      </c>
      <c r="D446" s="47" t="s">
        <v>632</v>
      </c>
      <c r="E446" s="47" t="s">
        <v>63</v>
      </c>
      <c r="F446" s="47" t="s">
        <v>31</v>
      </c>
      <c r="G446" s="47" t="s">
        <v>64</v>
      </c>
      <c r="H446" s="47" t="s">
        <v>486</v>
      </c>
      <c r="I446" s="47" t="s">
        <v>487</v>
      </c>
      <c r="J446" s="47" t="s">
        <v>35</v>
      </c>
    </row>
    <row r="447" spans="1:10">
      <c r="A447" s="45" t="s">
        <v>684</v>
      </c>
      <c r="B447" s="46" t="s">
        <v>684</v>
      </c>
      <c r="C447" s="47" t="s">
        <v>685</v>
      </c>
      <c r="D447" s="47" t="s">
        <v>182</v>
      </c>
      <c r="E447" s="47" t="s">
        <v>36</v>
      </c>
      <c r="F447" s="47" t="s">
        <v>37</v>
      </c>
      <c r="G447" s="47" t="s">
        <v>64</v>
      </c>
      <c r="H447" s="47" t="s">
        <v>486</v>
      </c>
      <c r="I447" s="47" t="s">
        <v>487</v>
      </c>
      <c r="J447" s="47" t="s">
        <v>35</v>
      </c>
    </row>
    <row r="448" spans="1:10">
      <c r="A448" s="45" t="s">
        <v>686</v>
      </c>
      <c r="B448" s="46" t="s">
        <v>686</v>
      </c>
      <c r="C448" s="47" t="s">
        <v>687</v>
      </c>
      <c r="D448" s="47" t="s">
        <v>632</v>
      </c>
      <c r="E448" s="47" t="s">
        <v>63</v>
      </c>
      <c r="F448" s="47" t="s">
        <v>31</v>
      </c>
      <c r="G448" s="47" t="s">
        <v>64</v>
      </c>
      <c r="H448" s="47" t="s">
        <v>486</v>
      </c>
      <c r="I448" s="47" t="s">
        <v>487</v>
      </c>
      <c r="J448" s="47" t="s">
        <v>35</v>
      </c>
    </row>
    <row r="449" spans="1:10">
      <c r="A449" s="45" t="s">
        <v>686</v>
      </c>
      <c r="B449" s="46" t="s">
        <v>686</v>
      </c>
      <c r="C449" s="47" t="s">
        <v>688</v>
      </c>
      <c r="D449" s="47" t="s">
        <v>632</v>
      </c>
      <c r="E449" s="47" t="s">
        <v>63</v>
      </c>
      <c r="F449" s="47" t="s">
        <v>31</v>
      </c>
      <c r="G449" s="47" t="s">
        <v>64</v>
      </c>
      <c r="H449" s="47" t="s">
        <v>486</v>
      </c>
      <c r="I449" s="47" t="s">
        <v>487</v>
      </c>
      <c r="J449" s="47" t="s">
        <v>35</v>
      </c>
    </row>
    <row r="450" spans="1:10">
      <c r="A450" s="45" t="s">
        <v>686</v>
      </c>
      <c r="B450" s="46" t="s">
        <v>686</v>
      </c>
      <c r="C450" s="47" t="s">
        <v>689</v>
      </c>
      <c r="D450" s="47" t="s">
        <v>632</v>
      </c>
      <c r="E450" s="47" t="s">
        <v>63</v>
      </c>
      <c r="F450" s="47" t="s">
        <v>31</v>
      </c>
      <c r="G450" s="47" t="s">
        <v>64</v>
      </c>
      <c r="H450" s="47" t="s">
        <v>486</v>
      </c>
      <c r="I450" s="47" t="s">
        <v>487</v>
      </c>
      <c r="J450" s="47" t="s">
        <v>35</v>
      </c>
    </row>
    <row r="451" spans="1:10">
      <c r="A451" s="45" t="s">
        <v>690</v>
      </c>
      <c r="B451" s="46" t="s">
        <v>690</v>
      </c>
      <c r="C451" s="47" t="s">
        <v>691</v>
      </c>
      <c r="D451" s="47" t="s">
        <v>632</v>
      </c>
      <c r="E451" s="47" t="s">
        <v>63</v>
      </c>
      <c r="F451" s="47" t="s">
        <v>31</v>
      </c>
      <c r="G451" s="47" t="s">
        <v>64</v>
      </c>
      <c r="H451" s="47" t="s">
        <v>486</v>
      </c>
      <c r="I451" s="47" t="s">
        <v>487</v>
      </c>
      <c r="J451" s="47" t="s">
        <v>35</v>
      </c>
    </row>
    <row r="452" spans="1:10">
      <c r="A452" s="45" t="s">
        <v>690</v>
      </c>
      <c r="B452" s="46" t="s">
        <v>690</v>
      </c>
      <c r="C452" s="47" t="s">
        <v>692</v>
      </c>
      <c r="D452" s="47" t="s">
        <v>632</v>
      </c>
      <c r="E452" s="47" t="s">
        <v>63</v>
      </c>
      <c r="F452" s="47" t="s">
        <v>31</v>
      </c>
      <c r="G452" s="47" t="s">
        <v>64</v>
      </c>
      <c r="H452" s="47" t="s">
        <v>486</v>
      </c>
      <c r="I452" s="47" t="s">
        <v>487</v>
      </c>
      <c r="J452" s="47" t="s">
        <v>35</v>
      </c>
    </row>
    <row r="453" spans="1:10">
      <c r="A453" s="45" t="s">
        <v>690</v>
      </c>
      <c r="B453" s="46" t="s">
        <v>690</v>
      </c>
      <c r="C453" s="47" t="s">
        <v>693</v>
      </c>
      <c r="D453" s="47" t="s">
        <v>632</v>
      </c>
      <c r="E453" s="47" t="s">
        <v>63</v>
      </c>
      <c r="F453" s="47" t="s">
        <v>31</v>
      </c>
      <c r="G453" s="47" t="s">
        <v>64</v>
      </c>
      <c r="H453" s="47" t="s">
        <v>486</v>
      </c>
      <c r="I453" s="47" t="s">
        <v>487</v>
      </c>
      <c r="J453" s="47" t="s">
        <v>35</v>
      </c>
    </row>
    <row r="454" spans="1:10">
      <c r="A454" s="45" t="s">
        <v>690</v>
      </c>
      <c r="B454" s="46" t="s">
        <v>690</v>
      </c>
      <c r="C454" s="47" t="s">
        <v>694</v>
      </c>
      <c r="D454" s="47" t="s">
        <v>632</v>
      </c>
      <c r="E454" s="47" t="s">
        <v>63</v>
      </c>
      <c r="F454" s="47" t="s">
        <v>31</v>
      </c>
      <c r="G454" s="47" t="s">
        <v>64</v>
      </c>
      <c r="H454" s="47" t="s">
        <v>486</v>
      </c>
      <c r="I454" s="47" t="s">
        <v>487</v>
      </c>
      <c r="J454" s="47" t="s">
        <v>35</v>
      </c>
    </row>
    <row r="455" spans="1:10">
      <c r="A455" s="45" t="s">
        <v>690</v>
      </c>
      <c r="B455" s="46" t="s">
        <v>690</v>
      </c>
      <c r="C455" s="47" t="s">
        <v>695</v>
      </c>
      <c r="D455" s="47" t="s">
        <v>632</v>
      </c>
      <c r="E455" s="47" t="s">
        <v>63</v>
      </c>
      <c r="F455" s="47" t="s">
        <v>31</v>
      </c>
      <c r="G455" s="47" t="s">
        <v>64</v>
      </c>
      <c r="H455" s="47" t="s">
        <v>486</v>
      </c>
      <c r="I455" s="47" t="s">
        <v>487</v>
      </c>
      <c r="J455" s="47" t="s">
        <v>35</v>
      </c>
    </row>
    <row r="456" spans="1:10">
      <c r="A456" s="45" t="s">
        <v>696</v>
      </c>
      <c r="B456" s="46" t="s">
        <v>696</v>
      </c>
      <c r="C456" s="47" t="s">
        <v>697</v>
      </c>
      <c r="D456" s="47" t="s">
        <v>241</v>
      </c>
      <c r="E456" s="47" t="s">
        <v>36</v>
      </c>
      <c r="F456" s="47" t="s">
        <v>37</v>
      </c>
      <c r="G456" s="47" t="s">
        <v>64</v>
      </c>
      <c r="H456" s="47" t="s">
        <v>486</v>
      </c>
      <c r="I456" s="47" t="s">
        <v>487</v>
      </c>
      <c r="J456" s="47" t="s">
        <v>35</v>
      </c>
    </row>
    <row r="457" spans="1:10">
      <c r="A457" s="45" t="s">
        <v>698</v>
      </c>
      <c r="B457" s="46" t="s">
        <v>698</v>
      </c>
      <c r="C457" s="47" t="s">
        <v>699</v>
      </c>
      <c r="D457" s="47" t="s">
        <v>241</v>
      </c>
      <c r="E457" s="47" t="s">
        <v>36</v>
      </c>
      <c r="F457" s="47" t="s">
        <v>37</v>
      </c>
      <c r="G457" s="47" t="s">
        <v>64</v>
      </c>
      <c r="H457" s="47" t="s">
        <v>486</v>
      </c>
      <c r="I457" s="47" t="s">
        <v>487</v>
      </c>
      <c r="J457" s="47" t="s">
        <v>35</v>
      </c>
    </row>
    <row r="458" spans="1:10">
      <c r="A458" s="45" t="s">
        <v>310</v>
      </c>
      <c r="B458" s="46" t="s">
        <v>310</v>
      </c>
      <c r="C458" s="47" t="s">
        <v>311</v>
      </c>
      <c r="D458" s="47" t="s">
        <v>241</v>
      </c>
      <c r="E458" s="47" t="s">
        <v>63</v>
      </c>
      <c r="F458" s="47" t="s">
        <v>31</v>
      </c>
      <c r="G458" s="47" t="s">
        <v>64</v>
      </c>
      <c r="H458" s="47" t="s">
        <v>486</v>
      </c>
      <c r="I458" s="47" t="s">
        <v>487</v>
      </c>
      <c r="J458" s="47" t="s">
        <v>35</v>
      </c>
    </row>
    <row r="459" spans="1:10">
      <c r="A459" s="45" t="s">
        <v>700</v>
      </c>
      <c r="B459" s="46" t="s">
        <v>700</v>
      </c>
      <c r="C459" s="47" t="s">
        <v>701</v>
      </c>
      <c r="D459" s="47" t="s">
        <v>632</v>
      </c>
      <c r="E459" s="47" t="s">
        <v>63</v>
      </c>
      <c r="F459" s="47" t="s">
        <v>31</v>
      </c>
      <c r="G459" s="47" t="s">
        <v>64</v>
      </c>
      <c r="H459" s="47" t="s">
        <v>486</v>
      </c>
      <c r="I459" s="47" t="s">
        <v>487</v>
      </c>
      <c r="J459" s="47" t="s">
        <v>35</v>
      </c>
    </row>
    <row r="460" spans="1:10">
      <c r="A460" s="45" t="s">
        <v>702</v>
      </c>
      <c r="B460" s="46" t="s">
        <v>702</v>
      </c>
      <c r="C460" s="47" t="s">
        <v>703</v>
      </c>
      <c r="D460" s="47" t="s">
        <v>101</v>
      </c>
      <c r="E460" s="47" t="s">
        <v>38</v>
      </c>
      <c r="F460" s="47" t="s">
        <v>31</v>
      </c>
      <c r="G460" s="47" t="s">
        <v>72</v>
      </c>
      <c r="H460" s="47" t="s">
        <v>593</v>
      </c>
      <c r="I460" s="47" t="s">
        <v>486</v>
      </c>
      <c r="J460" s="47" t="s">
        <v>39</v>
      </c>
    </row>
    <row r="461" spans="1:10">
      <c r="A461" s="45" t="s">
        <v>707</v>
      </c>
      <c r="B461" s="46" t="s">
        <v>707</v>
      </c>
      <c r="C461" s="47" t="s">
        <v>708</v>
      </c>
      <c r="D461" s="47" t="s">
        <v>101</v>
      </c>
      <c r="E461" s="47" t="s">
        <v>38</v>
      </c>
      <c r="F461" s="47"/>
      <c r="G461" s="47" t="s">
        <v>72</v>
      </c>
      <c r="H461" s="47" t="s">
        <v>593</v>
      </c>
      <c r="I461" s="47" t="s">
        <v>486</v>
      </c>
      <c r="J461" s="47" t="s">
        <v>39</v>
      </c>
    </row>
    <row r="462" spans="1:10">
      <c r="A462" s="45" t="s">
        <v>715</v>
      </c>
      <c r="B462" s="46" t="s">
        <v>715</v>
      </c>
      <c r="C462" s="47" t="s">
        <v>716</v>
      </c>
      <c r="D462" s="47" t="s">
        <v>151</v>
      </c>
      <c r="E462" s="47" t="s">
        <v>38</v>
      </c>
      <c r="F462" s="47"/>
      <c r="G462" s="47" t="s">
        <v>72</v>
      </c>
      <c r="H462" s="47" t="s">
        <v>593</v>
      </c>
      <c r="I462" s="47" t="s">
        <v>486</v>
      </c>
      <c r="J462" s="47" t="s">
        <v>39</v>
      </c>
    </row>
    <row r="463" spans="1:10">
      <c r="A463" s="45" t="s">
        <v>727</v>
      </c>
      <c r="B463" s="46" t="s">
        <v>727</v>
      </c>
      <c r="C463" s="47" t="s">
        <v>728</v>
      </c>
      <c r="D463" s="47" t="s">
        <v>101</v>
      </c>
      <c r="E463" s="47" t="s">
        <v>38</v>
      </c>
      <c r="F463" s="47" t="s">
        <v>31</v>
      </c>
      <c r="G463" s="47" t="s">
        <v>72</v>
      </c>
      <c r="H463" s="47" t="s">
        <v>593</v>
      </c>
      <c r="I463" s="47" t="s">
        <v>486</v>
      </c>
      <c r="J463" s="47" t="s">
        <v>39</v>
      </c>
    </row>
    <row r="464" spans="1:10">
      <c r="A464" s="45" t="s">
        <v>727</v>
      </c>
      <c r="B464" s="46" t="s">
        <v>727</v>
      </c>
      <c r="C464" s="47" t="s">
        <v>729</v>
      </c>
      <c r="D464" s="47" t="s">
        <v>101</v>
      </c>
      <c r="E464" s="47" t="s">
        <v>38</v>
      </c>
      <c r="F464" s="47" t="s">
        <v>31</v>
      </c>
      <c r="G464" s="47" t="s">
        <v>72</v>
      </c>
      <c r="H464" s="47" t="s">
        <v>593</v>
      </c>
      <c r="I464" s="47" t="s">
        <v>486</v>
      </c>
      <c r="J464" s="47" t="s">
        <v>39</v>
      </c>
    </row>
    <row r="465" spans="1:10">
      <c r="A465" s="45" t="s">
        <v>730</v>
      </c>
      <c r="B465" s="46" t="s">
        <v>730</v>
      </c>
      <c r="C465" s="47" t="s">
        <v>731</v>
      </c>
      <c r="D465" s="47" t="s">
        <v>151</v>
      </c>
      <c r="E465" s="47" t="s">
        <v>38</v>
      </c>
      <c r="F465" s="47"/>
      <c r="G465" s="47" t="s">
        <v>72</v>
      </c>
      <c r="H465" s="47" t="s">
        <v>593</v>
      </c>
      <c r="I465" s="47" t="s">
        <v>486</v>
      </c>
      <c r="J465" s="47" t="s">
        <v>39</v>
      </c>
    </row>
    <row r="466" spans="1:10">
      <c r="A466" s="45" t="s">
        <v>730</v>
      </c>
      <c r="B466" s="46" t="s">
        <v>730</v>
      </c>
      <c r="C466" s="47" t="s">
        <v>732</v>
      </c>
      <c r="D466" s="47" t="s">
        <v>151</v>
      </c>
      <c r="E466" s="47" t="s">
        <v>38</v>
      </c>
      <c r="F466" s="47"/>
      <c r="G466" s="47" t="s">
        <v>72</v>
      </c>
      <c r="H466" s="47" t="s">
        <v>593</v>
      </c>
      <c r="I466" s="47" t="s">
        <v>486</v>
      </c>
      <c r="J466" s="47" t="s">
        <v>39</v>
      </c>
    </row>
    <row r="467" spans="1:10">
      <c r="A467" s="45" t="s">
        <v>733</v>
      </c>
      <c r="B467" s="46" t="s">
        <v>733</v>
      </c>
      <c r="C467" s="47" t="s">
        <v>734</v>
      </c>
      <c r="D467" s="47" t="s">
        <v>151</v>
      </c>
      <c r="E467" s="47" t="s">
        <v>38</v>
      </c>
      <c r="F467" s="47"/>
      <c r="G467" s="47" t="s">
        <v>72</v>
      </c>
      <c r="H467" s="47" t="s">
        <v>593</v>
      </c>
      <c r="I467" s="47" t="s">
        <v>486</v>
      </c>
      <c r="J467" s="47" t="s">
        <v>39</v>
      </c>
    </row>
    <row r="468" spans="1:10">
      <c r="A468" s="45" t="s">
        <v>735</v>
      </c>
      <c r="B468" s="46" t="s">
        <v>735</v>
      </c>
      <c r="C468" s="47" t="s">
        <v>736</v>
      </c>
      <c r="D468" s="47" t="s">
        <v>151</v>
      </c>
      <c r="E468" s="47" t="s">
        <v>38</v>
      </c>
      <c r="F468" s="47"/>
      <c r="G468" s="47" t="s">
        <v>72</v>
      </c>
      <c r="H468" s="47" t="s">
        <v>593</v>
      </c>
      <c r="I468" s="47" t="s">
        <v>486</v>
      </c>
      <c r="J468" s="47" t="s">
        <v>39</v>
      </c>
    </row>
    <row r="469" spans="1:10">
      <c r="A469" s="45" t="s">
        <v>737</v>
      </c>
      <c r="B469" s="46" t="s">
        <v>737</v>
      </c>
      <c r="C469" s="47" t="s">
        <v>738</v>
      </c>
      <c r="D469" s="47" t="s">
        <v>151</v>
      </c>
      <c r="E469" s="47" t="s">
        <v>38</v>
      </c>
      <c r="F469" s="47" t="s">
        <v>31</v>
      </c>
      <c r="G469" s="47" t="s">
        <v>72</v>
      </c>
      <c r="H469" s="47" t="s">
        <v>593</v>
      </c>
      <c r="I469" s="47" t="s">
        <v>486</v>
      </c>
      <c r="J469" s="47" t="s">
        <v>39</v>
      </c>
    </row>
    <row r="470" spans="1:10">
      <c r="A470" s="45" t="s">
        <v>737</v>
      </c>
      <c r="B470" s="46" t="s">
        <v>743</v>
      </c>
      <c r="C470" s="47" t="s">
        <v>744</v>
      </c>
      <c r="D470" s="47" t="s">
        <v>151</v>
      </c>
      <c r="E470" s="47" t="s">
        <v>38</v>
      </c>
      <c r="F470" s="47" t="s">
        <v>31</v>
      </c>
      <c r="G470" s="47" t="s">
        <v>72</v>
      </c>
      <c r="H470" s="47" t="s">
        <v>593</v>
      </c>
      <c r="I470" s="47" t="s">
        <v>486</v>
      </c>
      <c r="J470" s="47" t="s">
        <v>39</v>
      </c>
    </row>
    <row r="471" spans="1:10">
      <c r="A471" s="45" t="s">
        <v>747</v>
      </c>
      <c r="B471" s="46" t="s">
        <v>747</v>
      </c>
      <c r="C471" s="47" t="s">
        <v>748</v>
      </c>
      <c r="D471" s="47" t="s">
        <v>101</v>
      </c>
      <c r="E471" s="47" t="s">
        <v>38</v>
      </c>
      <c r="F471" s="47" t="s">
        <v>31</v>
      </c>
      <c r="G471" s="47" t="s">
        <v>72</v>
      </c>
      <c r="H471" s="47" t="s">
        <v>593</v>
      </c>
      <c r="I471" s="47" t="s">
        <v>486</v>
      </c>
      <c r="J471" s="47" t="s">
        <v>39</v>
      </c>
    </row>
    <row r="472" spans="1:10">
      <c r="A472" s="45" t="s">
        <v>756</v>
      </c>
      <c r="B472" s="46" t="s">
        <v>756</v>
      </c>
      <c r="C472" s="47" t="s">
        <v>757</v>
      </c>
      <c r="D472" s="47" t="s">
        <v>101</v>
      </c>
      <c r="E472" s="47" t="s">
        <v>38</v>
      </c>
      <c r="F472" s="47" t="s">
        <v>31</v>
      </c>
      <c r="G472" s="47" t="s">
        <v>72</v>
      </c>
      <c r="H472" s="47" t="s">
        <v>593</v>
      </c>
      <c r="I472" s="47" t="s">
        <v>486</v>
      </c>
      <c r="J472" s="47" t="s">
        <v>39</v>
      </c>
    </row>
    <row r="473" spans="1:10">
      <c r="A473" s="45" t="s">
        <v>758</v>
      </c>
      <c r="B473" s="46" t="s">
        <v>758</v>
      </c>
      <c r="C473" s="47" t="s">
        <v>759</v>
      </c>
      <c r="D473" s="47" t="s">
        <v>101</v>
      </c>
      <c r="E473" s="47" t="s">
        <v>38</v>
      </c>
      <c r="F473" s="47"/>
      <c r="G473" s="47" t="s">
        <v>72</v>
      </c>
      <c r="H473" s="47" t="s">
        <v>593</v>
      </c>
      <c r="I473" s="47" t="s">
        <v>486</v>
      </c>
      <c r="J473" s="47" t="s">
        <v>39</v>
      </c>
    </row>
    <row r="474" spans="1:10">
      <c r="A474" s="45" t="s">
        <v>771</v>
      </c>
      <c r="B474" s="46" t="s">
        <v>771</v>
      </c>
      <c r="C474" s="47" t="s">
        <v>772</v>
      </c>
      <c r="D474" s="47" t="s">
        <v>101</v>
      </c>
      <c r="E474" s="47" t="s">
        <v>38</v>
      </c>
      <c r="F474" s="47" t="s">
        <v>31</v>
      </c>
      <c r="G474" s="47" t="s">
        <v>72</v>
      </c>
      <c r="H474" s="47" t="s">
        <v>593</v>
      </c>
      <c r="I474" s="47" t="s">
        <v>486</v>
      </c>
      <c r="J474" s="47" t="s">
        <v>39</v>
      </c>
    </row>
    <row r="475" spans="1:10">
      <c r="A475" s="45" t="s">
        <v>779</v>
      </c>
      <c r="B475" s="46" t="s">
        <v>779</v>
      </c>
      <c r="C475" s="47" t="s">
        <v>780</v>
      </c>
      <c r="D475" s="47" t="s">
        <v>101</v>
      </c>
      <c r="E475" s="47" t="s">
        <v>38</v>
      </c>
      <c r="F475" s="47"/>
      <c r="G475" s="47" t="s">
        <v>72</v>
      </c>
      <c r="H475" s="47" t="s">
        <v>593</v>
      </c>
      <c r="I475" s="47" t="s">
        <v>486</v>
      </c>
      <c r="J475" s="47" t="s">
        <v>39</v>
      </c>
    </row>
    <row r="476" spans="1:10">
      <c r="A476" s="45" t="s">
        <v>797</v>
      </c>
      <c r="B476" s="46" t="s">
        <v>797</v>
      </c>
      <c r="C476" s="47" t="s">
        <v>798</v>
      </c>
      <c r="D476" s="47" t="s">
        <v>101</v>
      </c>
      <c r="E476" s="47" t="s">
        <v>38</v>
      </c>
      <c r="F476" s="47"/>
      <c r="G476" s="47" t="s">
        <v>72</v>
      </c>
      <c r="H476" s="47" t="s">
        <v>593</v>
      </c>
      <c r="I476" s="47" t="s">
        <v>486</v>
      </c>
      <c r="J476" s="47" t="s">
        <v>39</v>
      </c>
    </row>
    <row r="477" spans="1:10">
      <c r="A477" s="45" t="s">
        <v>999</v>
      </c>
      <c r="B477" s="46" t="s">
        <v>999</v>
      </c>
      <c r="C477" s="47" t="s">
        <v>1000</v>
      </c>
      <c r="D477" s="47" t="s">
        <v>101</v>
      </c>
      <c r="E477" s="47" t="s">
        <v>38</v>
      </c>
      <c r="F477" s="47" t="s">
        <v>37</v>
      </c>
      <c r="G477" s="47" t="s">
        <v>72</v>
      </c>
      <c r="H477" s="47" t="s">
        <v>593</v>
      </c>
      <c r="I477" s="47" t="s">
        <v>486</v>
      </c>
      <c r="J477" s="47" t="s">
        <v>39</v>
      </c>
    </row>
    <row r="478" spans="1:10">
      <c r="A478" s="45" t="s">
        <v>807</v>
      </c>
      <c r="B478" s="46" t="s">
        <v>807</v>
      </c>
      <c r="C478" s="47" t="s">
        <v>808</v>
      </c>
      <c r="D478" s="47" t="s">
        <v>101</v>
      </c>
      <c r="E478" s="47" t="s">
        <v>38</v>
      </c>
      <c r="F478" s="47" t="s">
        <v>31</v>
      </c>
      <c r="G478" s="47" t="s">
        <v>72</v>
      </c>
      <c r="H478" s="47" t="s">
        <v>593</v>
      </c>
      <c r="I478" s="47" t="s">
        <v>486</v>
      </c>
      <c r="J478" s="47" t="s">
        <v>39</v>
      </c>
    </row>
    <row r="479" spans="1:10">
      <c r="A479" s="45" t="s">
        <v>813</v>
      </c>
      <c r="B479" s="46" t="s">
        <v>813</v>
      </c>
      <c r="C479" s="47" t="s">
        <v>814</v>
      </c>
      <c r="D479" s="47" t="s">
        <v>101</v>
      </c>
      <c r="E479" s="47" t="s">
        <v>38</v>
      </c>
      <c r="F479" s="47" t="s">
        <v>31</v>
      </c>
      <c r="G479" s="47" t="s">
        <v>72</v>
      </c>
      <c r="H479" s="47" t="s">
        <v>593</v>
      </c>
      <c r="I479" s="47" t="s">
        <v>486</v>
      </c>
      <c r="J479" s="47" t="s">
        <v>39</v>
      </c>
    </row>
    <row r="480" spans="1:10">
      <c r="A480" s="45" t="s">
        <v>819</v>
      </c>
      <c r="B480" s="46" t="s">
        <v>819</v>
      </c>
      <c r="C480" s="47" t="s">
        <v>820</v>
      </c>
      <c r="D480" s="47" t="s">
        <v>101</v>
      </c>
      <c r="E480" s="47" t="s">
        <v>38</v>
      </c>
      <c r="F480" s="47" t="s">
        <v>31</v>
      </c>
      <c r="G480" s="47" t="s">
        <v>72</v>
      </c>
      <c r="H480" s="47" t="s">
        <v>593</v>
      </c>
      <c r="I480" s="47" t="s">
        <v>486</v>
      </c>
      <c r="J480" s="47" t="s">
        <v>39</v>
      </c>
    </row>
    <row r="481" spans="1:10">
      <c r="A481" s="45" t="s">
        <v>819</v>
      </c>
      <c r="B481" s="46" t="s">
        <v>819</v>
      </c>
      <c r="C481" s="47" t="s">
        <v>821</v>
      </c>
      <c r="D481" s="47" t="s">
        <v>101</v>
      </c>
      <c r="E481" s="47" t="s">
        <v>38</v>
      </c>
      <c r="F481" s="47" t="s">
        <v>31</v>
      </c>
      <c r="G481" s="47" t="s">
        <v>72</v>
      </c>
      <c r="H481" s="47" t="s">
        <v>593</v>
      </c>
      <c r="I481" s="47" t="s">
        <v>486</v>
      </c>
      <c r="J481" s="47" t="s">
        <v>39</v>
      </c>
    </row>
    <row r="482" spans="1:10">
      <c r="A482" s="45" t="s">
        <v>828</v>
      </c>
      <c r="B482" s="46" t="s">
        <v>828</v>
      </c>
      <c r="C482" s="47" t="s">
        <v>829</v>
      </c>
      <c r="D482" s="47" t="s">
        <v>101</v>
      </c>
      <c r="E482" s="47" t="s">
        <v>38</v>
      </c>
      <c r="F482" s="47" t="s">
        <v>31</v>
      </c>
      <c r="G482" s="47" t="s">
        <v>72</v>
      </c>
      <c r="H482" s="47" t="s">
        <v>593</v>
      </c>
      <c r="I482" s="47" t="s">
        <v>486</v>
      </c>
      <c r="J482" s="47" t="s">
        <v>39</v>
      </c>
    </row>
    <row r="483" spans="1:10">
      <c r="A483" s="45" t="s">
        <v>1001</v>
      </c>
      <c r="B483" s="46" t="s">
        <v>1001</v>
      </c>
      <c r="C483" s="47" t="s">
        <v>1002</v>
      </c>
      <c r="D483" s="47" t="s">
        <v>182</v>
      </c>
      <c r="E483" s="47" t="s">
        <v>38</v>
      </c>
      <c r="F483" s="47" t="s">
        <v>37</v>
      </c>
      <c r="G483" s="47" t="s">
        <v>72</v>
      </c>
      <c r="H483" s="47" t="s">
        <v>593</v>
      </c>
      <c r="I483" s="47" t="s">
        <v>486</v>
      </c>
      <c r="J483" s="47" t="s">
        <v>39</v>
      </c>
    </row>
    <row r="484" spans="1:10">
      <c r="A484" s="45" t="s">
        <v>843</v>
      </c>
      <c r="B484" s="46" t="s">
        <v>843</v>
      </c>
      <c r="C484" s="47" t="s">
        <v>844</v>
      </c>
      <c r="D484" s="47" t="s">
        <v>151</v>
      </c>
      <c r="E484" s="47" t="s">
        <v>38</v>
      </c>
      <c r="F484" s="47"/>
      <c r="G484" s="47" t="s">
        <v>72</v>
      </c>
      <c r="H484" s="47" t="s">
        <v>593</v>
      </c>
      <c r="I484" s="47" t="s">
        <v>486</v>
      </c>
      <c r="J484" s="47" t="s">
        <v>39</v>
      </c>
    </row>
    <row r="485" spans="1:10">
      <c r="A485" s="45" t="s">
        <v>854</v>
      </c>
      <c r="B485" s="46" t="s">
        <v>854</v>
      </c>
      <c r="C485" s="47" t="s">
        <v>855</v>
      </c>
      <c r="D485" s="47" t="s">
        <v>101</v>
      </c>
      <c r="E485" s="47" t="s">
        <v>38</v>
      </c>
      <c r="F485" s="47" t="s">
        <v>31</v>
      </c>
      <c r="G485" s="47" t="s">
        <v>72</v>
      </c>
      <c r="H485" s="47" t="s">
        <v>593</v>
      </c>
      <c r="I485" s="47" t="s">
        <v>486</v>
      </c>
      <c r="J485" s="47" t="s">
        <v>39</v>
      </c>
    </row>
    <row r="486" spans="1:10">
      <c r="A486" s="45" t="s">
        <v>854</v>
      </c>
      <c r="B486" s="46" t="s">
        <v>854</v>
      </c>
      <c r="C486" s="47" t="s">
        <v>856</v>
      </c>
      <c r="D486" s="47" t="s">
        <v>101</v>
      </c>
      <c r="E486" s="47" t="s">
        <v>38</v>
      </c>
      <c r="F486" s="47" t="s">
        <v>31</v>
      </c>
      <c r="G486" s="47" t="s">
        <v>72</v>
      </c>
      <c r="H486" s="47" t="s">
        <v>593</v>
      </c>
      <c r="I486" s="47" t="s">
        <v>486</v>
      </c>
      <c r="J486" s="47" t="s">
        <v>39</v>
      </c>
    </row>
    <row r="487" spans="1:10">
      <c r="A487" s="45" t="s">
        <v>854</v>
      </c>
      <c r="B487" s="46" t="s">
        <v>854</v>
      </c>
      <c r="C487" s="47" t="s">
        <v>857</v>
      </c>
      <c r="D487" s="47" t="s">
        <v>101</v>
      </c>
      <c r="E487" s="47" t="s">
        <v>38</v>
      </c>
      <c r="F487" s="47" t="s">
        <v>31</v>
      </c>
      <c r="G487" s="47" t="s">
        <v>72</v>
      </c>
      <c r="H487" s="47" t="s">
        <v>593</v>
      </c>
      <c r="I487" s="47" t="s">
        <v>486</v>
      </c>
      <c r="J487" s="47" t="s">
        <v>39</v>
      </c>
    </row>
    <row r="488" spans="1:10">
      <c r="A488" s="45" t="s">
        <v>854</v>
      </c>
      <c r="B488" s="46" t="s">
        <v>854</v>
      </c>
      <c r="C488" s="47" t="s">
        <v>858</v>
      </c>
      <c r="D488" s="47" t="s">
        <v>101</v>
      </c>
      <c r="E488" s="47" t="s">
        <v>38</v>
      </c>
      <c r="F488" s="47" t="s">
        <v>31</v>
      </c>
      <c r="G488" s="47" t="s">
        <v>72</v>
      </c>
      <c r="H488" s="47" t="s">
        <v>593</v>
      </c>
      <c r="I488" s="47" t="s">
        <v>486</v>
      </c>
      <c r="J488" s="47" t="s">
        <v>39</v>
      </c>
    </row>
    <row r="489" spans="1:10">
      <c r="A489" s="45" t="s">
        <v>854</v>
      </c>
      <c r="B489" s="46" t="s">
        <v>854</v>
      </c>
      <c r="C489" s="47" t="s">
        <v>859</v>
      </c>
      <c r="D489" s="47" t="s">
        <v>101</v>
      </c>
      <c r="E489" s="47" t="s">
        <v>38</v>
      </c>
      <c r="F489" s="47" t="s">
        <v>31</v>
      </c>
      <c r="G489" s="47" t="s">
        <v>72</v>
      </c>
      <c r="H489" s="47" t="s">
        <v>593</v>
      </c>
      <c r="I489" s="47" t="s">
        <v>486</v>
      </c>
      <c r="J489" s="47" t="s">
        <v>39</v>
      </c>
    </row>
    <row r="490" spans="1:10">
      <c r="A490" s="45" t="s">
        <v>854</v>
      </c>
      <c r="B490" s="46" t="s">
        <v>854</v>
      </c>
      <c r="C490" s="47" t="s">
        <v>860</v>
      </c>
      <c r="D490" s="47" t="s">
        <v>101</v>
      </c>
      <c r="E490" s="47" t="s">
        <v>38</v>
      </c>
      <c r="F490" s="47" t="s">
        <v>31</v>
      </c>
      <c r="G490" s="47" t="s">
        <v>72</v>
      </c>
      <c r="H490" s="47" t="s">
        <v>593</v>
      </c>
      <c r="I490" s="47" t="s">
        <v>486</v>
      </c>
      <c r="J490" s="47" t="s">
        <v>39</v>
      </c>
    </row>
    <row r="491" spans="1:10">
      <c r="A491" s="45" t="s">
        <v>854</v>
      </c>
      <c r="B491" s="46" t="s">
        <v>854</v>
      </c>
      <c r="C491" s="47" t="s">
        <v>861</v>
      </c>
      <c r="D491" s="47" t="s">
        <v>101</v>
      </c>
      <c r="E491" s="47" t="s">
        <v>38</v>
      </c>
      <c r="F491" s="47" t="s">
        <v>31</v>
      </c>
      <c r="G491" s="47" t="s">
        <v>72</v>
      </c>
      <c r="H491" s="47" t="s">
        <v>593</v>
      </c>
      <c r="I491" s="47" t="s">
        <v>486</v>
      </c>
      <c r="J491" s="47" t="s">
        <v>39</v>
      </c>
    </row>
    <row r="492" spans="1:10">
      <c r="A492" s="45" t="s">
        <v>854</v>
      </c>
      <c r="B492" s="46" t="s">
        <v>854</v>
      </c>
      <c r="C492" s="47" t="s">
        <v>862</v>
      </c>
      <c r="D492" s="47" t="s">
        <v>101</v>
      </c>
      <c r="E492" s="47" t="s">
        <v>38</v>
      </c>
      <c r="F492" s="47" t="s">
        <v>31</v>
      </c>
      <c r="G492" s="47" t="s">
        <v>72</v>
      </c>
      <c r="H492" s="47" t="s">
        <v>593</v>
      </c>
      <c r="I492" s="47" t="s">
        <v>486</v>
      </c>
      <c r="J492" s="47" t="s">
        <v>39</v>
      </c>
    </row>
    <row r="493" spans="1:10">
      <c r="A493" s="45" t="s">
        <v>1003</v>
      </c>
      <c r="B493" s="46" t="s">
        <v>995</v>
      </c>
      <c r="C493" s="47" t="s">
        <v>1004</v>
      </c>
      <c r="D493" s="47" t="s">
        <v>101</v>
      </c>
      <c r="E493" s="47" t="s">
        <v>38</v>
      </c>
      <c r="F493" s="47" t="s">
        <v>37</v>
      </c>
      <c r="G493" s="47" t="s">
        <v>72</v>
      </c>
      <c r="H493" s="47" t="s">
        <v>593</v>
      </c>
      <c r="I493" s="47" t="s">
        <v>486</v>
      </c>
      <c r="J493" s="47" t="s">
        <v>39</v>
      </c>
    </row>
    <row r="494" spans="1:10">
      <c r="A494" s="45" t="s">
        <v>741</v>
      </c>
      <c r="B494" s="46" t="s">
        <v>741</v>
      </c>
      <c r="C494" s="47" t="s">
        <v>742</v>
      </c>
      <c r="D494" s="47" t="s">
        <v>67</v>
      </c>
      <c r="E494" s="47" t="s">
        <v>38</v>
      </c>
      <c r="F494" s="47"/>
      <c r="G494" s="47" t="s">
        <v>72</v>
      </c>
      <c r="H494" s="47" t="s">
        <v>593</v>
      </c>
      <c r="I494" s="47" t="s">
        <v>486</v>
      </c>
      <c r="J494" s="47" t="s">
        <v>39</v>
      </c>
    </row>
    <row r="495" spans="1:10">
      <c r="A495" s="45" t="s">
        <v>760</v>
      </c>
      <c r="B495" s="46" t="s">
        <v>760</v>
      </c>
      <c r="C495" s="47" t="s">
        <v>761</v>
      </c>
      <c r="D495" s="47" t="s">
        <v>67</v>
      </c>
      <c r="E495" s="47" t="s">
        <v>38</v>
      </c>
      <c r="F495" s="47"/>
      <c r="G495" s="47" t="s">
        <v>72</v>
      </c>
      <c r="H495" s="47" t="s">
        <v>593</v>
      </c>
      <c r="I495" s="47" t="s">
        <v>486</v>
      </c>
      <c r="J495" s="47" t="s">
        <v>39</v>
      </c>
    </row>
    <row r="496" spans="1:10">
      <c r="A496" s="45" t="s">
        <v>762</v>
      </c>
      <c r="B496" s="46" t="s">
        <v>760</v>
      </c>
      <c r="C496" s="47" t="s">
        <v>763</v>
      </c>
      <c r="D496" s="47" t="s">
        <v>67</v>
      </c>
      <c r="E496" s="47" t="s">
        <v>38</v>
      </c>
      <c r="F496" s="47"/>
      <c r="G496" s="47" t="s">
        <v>72</v>
      </c>
      <c r="H496" s="47" t="s">
        <v>593</v>
      </c>
      <c r="I496" s="47" t="s">
        <v>486</v>
      </c>
      <c r="J496" s="47" t="s">
        <v>39</v>
      </c>
    </row>
    <row r="497" spans="1:10">
      <c r="A497" s="45" t="s">
        <v>762</v>
      </c>
      <c r="B497" s="46" t="s">
        <v>760</v>
      </c>
      <c r="C497" s="47" t="s">
        <v>764</v>
      </c>
      <c r="D497" s="47" t="s">
        <v>67</v>
      </c>
      <c r="E497" s="47" t="s">
        <v>38</v>
      </c>
      <c r="F497" s="47"/>
      <c r="G497" s="47" t="s">
        <v>72</v>
      </c>
      <c r="H497" s="47" t="s">
        <v>593</v>
      </c>
      <c r="I497" s="47" t="s">
        <v>486</v>
      </c>
      <c r="J497" s="47" t="s">
        <v>39</v>
      </c>
    </row>
    <row r="498" spans="1:10">
      <c r="A498" s="45" t="s">
        <v>795</v>
      </c>
      <c r="B498" s="46" t="s">
        <v>795</v>
      </c>
      <c r="C498" s="47" t="s">
        <v>796</v>
      </c>
      <c r="D498" s="47" t="s">
        <v>67</v>
      </c>
      <c r="E498" s="47" t="s">
        <v>38</v>
      </c>
      <c r="F498" s="47"/>
      <c r="G498" s="47" t="s">
        <v>72</v>
      </c>
      <c r="H498" s="47" t="s">
        <v>593</v>
      </c>
      <c r="I498" s="47" t="s">
        <v>486</v>
      </c>
      <c r="J498" s="47" t="s">
        <v>39</v>
      </c>
    </row>
    <row r="499" spans="1:10">
      <c r="A499" s="45" t="s">
        <v>801</v>
      </c>
      <c r="B499" s="46" t="s">
        <v>801</v>
      </c>
      <c r="C499" s="47" t="s">
        <v>802</v>
      </c>
      <c r="D499" s="47" t="s">
        <v>67</v>
      </c>
      <c r="E499" s="47" t="s">
        <v>38</v>
      </c>
      <c r="F499" s="47"/>
      <c r="G499" s="47" t="s">
        <v>72</v>
      </c>
      <c r="H499" s="47" t="s">
        <v>593</v>
      </c>
      <c r="I499" s="47" t="s">
        <v>486</v>
      </c>
      <c r="J499" s="47" t="s">
        <v>39</v>
      </c>
    </row>
    <row r="500" spans="1:10">
      <c r="A500" s="45" t="s">
        <v>801</v>
      </c>
      <c r="B500" s="46" t="s">
        <v>801</v>
      </c>
      <c r="C500" s="47" t="s">
        <v>803</v>
      </c>
      <c r="D500" s="47" t="s">
        <v>67</v>
      </c>
      <c r="E500" s="47" t="s">
        <v>38</v>
      </c>
      <c r="F500" s="47"/>
      <c r="G500" s="47" t="s">
        <v>72</v>
      </c>
      <c r="H500" s="47" t="s">
        <v>593</v>
      </c>
      <c r="I500" s="47" t="s">
        <v>486</v>
      </c>
      <c r="J500" s="47" t="s">
        <v>39</v>
      </c>
    </row>
    <row r="501" spans="1:10">
      <c r="A501" s="45" t="s">
        <v>801</v>
      </c>
      <c r="B501" s="46" t="s">
        <v>801</v>
      </c>
      <c r="C501" s="47" t="s">
        <v>804</v>
      </c>
      <c r="D501" s="47" t="s">
        <v>67</v>
      </c>
      <c r="E501" s="47" t="s">
        <v>38</v>
      </c>
      <c r="F501" s="47"/>
      <c r="G501" s="47" t="s">
        <v>72</v>
      </c>
      <c r="H501" s="47" t="s">
        <v>593</v>
      </c>
      <c r="I501" s="47" t="s">
        <v>486</v>
      </c>
      <c r="J501" s="47" t="s">
        <v>39</v>
      </c>
    </row>
    <row r="502" spans="1:10">
      <c r="A502" s="45" t="s">
        <v>805</v>
      </c>
      <c r="B502" s="46" t="s">
        <v>805</v>
      </c>
      <c r="C502" s="47" t="s">
        <v>806</v>
      </c>
      <c r="D502" s="47" t="s">
        <v>67</v>
      </c>
      <c r="E502" s="47" t="s">
        <v>38</v>
      </c>
      <c r="F502" s="47"/>
      <c r="G502" s="47" t="s">
        <v>72</v>
      </c>
      <c r="H502" s="47" t="s">
        <v>593</v>
      </c>
      <c r="I502" s="47" t="s">
        <v>486</v>
      </c>
      <c r="J502" s="47" t="s">
        <v>39</v>
      </c>
    </row>
    <row r="503" spans="1:10">
      <c r="A503" s="45" t="s">
        <v>815</v>
      </c>
      <c r="B503" s="46" t="s">
        <v>815</v>
      </c>
      <c r="C503" s="47" t="s">
        <v>816</v>
      </c>
      <c r="D503" s="47" t="s">
        <v>67</v>
      </c>
      <c r="E503" s="47" t="s">
        <v>38</v>
      </c>
      <c r="F503" s="47"/>
      <c r="G503" s="47" t="s">
        <v>72</v>
      </c>
      <c r="H503" s="47" t="s">
        <v>593</v>
      </c>
      <c r="I503" s="47" t="s">
        <v>486</v>
      </c>
      <c r="J503" s="47" t="s">
        <v>39</v>
      </c>
    </row>
    <row r="504" spans="1:10">
      <c r="A504" s="45" t="s">
        <v>815</v>
      </c>
      <c r="B504" s="46" t="s">
        <v>815</v>
      </c>
      <c r="C504" s="47" t="s">
        <v>817</v>
      </c>
      <c r="D504" s="47" t="s">
        <v>67</v>
      </c>
      <c r="E504" s="47" t="s">
        <v>38</v>
      </c>
      <c r="F504" s="47"/>
      <c r="G504" s="47" t="s">
        <v>72</v>
      </c>
      <c r="H504" s="47" t="s">
        <v>593</v>
      </c>
      <c r="I504" s="47" t="s">
        <v>486</v>
      </c>
      <c r="J504" s="47" t="s">
        <v>39</v>
      </c>
    </row>
    <row r="505" spans="1:10">
      <c r="A505" s="45" t="s">
        <v>815</v>
      </c>
      <c r="B505" s="46" t="s">
        <v>815</v>
      </c>
      <c r="C505" s="47" t="s">
        <v>818</v>
      </c>
      <c r="D505" s="47" t="s">
        <v>67</v>
      </c>
      <c r="E505" s="47" t="s">
        <v>38</v>
      </c>
      <c r="F505" s="47"/>
      <c r="G505" s="47" t="s">
        <v>72</v>
      </c>
      <c r="H505" s="47" t="s">
        <v>593</v>
      </c>
      <c r="I505" s="47" t="s">
        <v>486</v>
      </c>
      <c r="J505" s="47" t="s">
        <v>39</v>
      </c>
    </row>
    <row r="506" spans="1:10">
      <c r="A506" s="45" t="s">
        <v>826</v>
      </c>
      <c r="B506" s="46" t="s">
        <v>826</v>
      </c>
      <c r="C506" s="47" t="s">
        <v>827</v>
      </c>
      <c r="D506" s="47" t="s">
        <v>67</v>
      </c>
      <c r="E506" s="47" t="s">
        <v>38</v>
      </c>
      <c r="F506" s="47"/>
      <c r="G506" s="47" t="s">
        <v>72</v>
      </c>
      <c r="H506" s="47" t="s">
        <v>593</v>
      </c>
      <c r="I506" s="47" t="s">
        <v>486</v>
      </c>
      <c r="J506" s="47" t="s">
        <v>39</v>
      </c>
    </row>
    <row r="507" spans="1:10">
      <c r="A507" s="45" t="s">
        <v>830</v>
      </c>
      <c r="B507" s="46" t="s">
        <v>830</v>
      </c>
      <c r="C507" s="47" t="s">
        <v>831</v>
      </c>
      <c r="D507" s="47" t="s">
        <v>67</v>
      </c>
      <c r="E507" s="47" t="s">
        <v>38</v>
      </c>
      <c r="F507" s="47"/>
      <c r="G507" s="47" t="s">
        <v>72</v>
      </c>
      <c r="H507" s="47" t="s">
        <v>593</v>
      </c>
      <c r="I507" s="47" t="s">
        <v>486</v>
      </c>
      <c r="J507" s="47" t="s">
        <v>39</v>
      </c>
    </row>
    <row r="508" spans="1:10">
      <c r="A508" s="45" t="s">
        <v>834</v>
      </c>
      <c r="B508" s="46" t="s">
        <v>834</v>
      </c>
      <c r="C508" s="47" t="s">
        <v>835</v>
      </c>
      <c r="D508" s="47" t="s">
        <v>268</v>
      </c>
      <c r="E508" s="47" t="s">
        <v>38</v>
      </c>
      <c r="F508" s="47"/>
      <c r="G508" s="47" t="s">
        <v>72</v>
      </c>
      <c r="H508" s="47" t="s">
        <v>593</v>
      </c>
      <c r="I508" s="47" t="s">
        <v>486</v>
      </c>
      <c r="J508" s="47" t="s">
        <v>39</v>
      </c>
    </row>
    <row r="509" spans="1:10">
      <c r="A509" s="45" t="s">
        <v>836</v>
      </c>
      <c r="B509" s="46" t="s">
        <v>836</v>
      </c>
      <c r="C509" s="47" t="s">
        <v>837</v>
      </c>
      <c r="D509" s="47" t="s">
        <v>268</v>
      </c>
      <c r="E509" s="47" t="s">
        <v>38</v>
      </c>
      <c r="F509" s="47"/>
      <c r="G509" s="47" t="s">
        <v>72</v>
      </c>
      <c r="H509" s="47" t="s">
        <v>593</v>
      </c>
      <c r="I509" s="47" t="s">
        <v>486</v>
      </c>
      <c r="J509" s="47" t="s">
        <v>39</v>
      </c>
    </row>
    <row r="510" spans="1:10">
      <c r="A510" s="45" t="s">
        <v>838</v>
      </c>
      <c r="B510" s="46" t="s">
        <v>838</v>
      </c>
      <c r="C510" s="47" t="s">
        <v>839</v>
      </c>
      <c r="D510" s="47" t="s">
        <v>268</v>
      </c>
      <c r="E510" s="47" t="s">
        <v>38</v>
      </c>
      <c r="F510" s="47"/>
      <c r="G510" s="47" t="s">
        <v>72</v>
      </c>
      <c r="H510" s="47" t="s">
        <v>593</v>
      </c>
      <c r="I510" s="47" t="s">
        <v>486</v>
      </c>
      <c r="J510" s="47" t="s">
        <v>39</v>
      </c>
    </row>
    <row r="511" spans="1:10">
      <c r="A511" s="45" t="s">
        <v>865</v>
      </c>
      <c r="B511" s="46" t="s">
        <v>865</v>
      </c>
      <c r="C511" s="47" t="s">
        <v>866</v>
      </c>
      <c r="D511" s="47" t="s">
        <v>67</v>
      </c>
      <c r="E511" s="47" t="s">
        <v>38</v>
      </c>
      <c r="F511" s="47"/>
      <c r="G511" s="47" t="s">
        <v>72</v>
      </c>
      <c r="H511" s="47" t="s">
        <v>593</v>
      </c>
      <c r="I511" s="47" t="s">
        <v>486</v>
      </c>
      <c r="J511" s="47" t="s">
        <v>39</v>
      </c>
    </row>
    <row r="512" spans="1:10">
      <c r="A512" s="45" t="s">
        <v>865</v>
      </c>
      <c r="B512" s="46" t="s">
        <v>865</v>
      </c>
      <c r="C512" s="47" t="s">
        <v>867</v>
      </c>
      <c r="D512" s="47" t="s">
        <v>67</v>
      </c>
      <c r="E512" s="47" t="s">
        <v>38</v>
      </c>
      <c r="F512" s="47"/>
      <c r="G512" s="47" t="s">
        <v>72</v>
      </c>
      <c r="H512" s="47" t="s">
        <v>593</v>
      </c>
      <c r="I512" s="47" t="s">
        <v>486</v>
      </c>
      <c r="J512" s="47" t="s">
        <v>39</v>
      </c>
    </row>
    <row r="513" spans="1:10">
      <c r="A513" s="45" t="s">
        <v>865</v>
      </c>
      <c r="B513" s="46" t="s">
        <v>865</v>
      </c>
      <c r="C513" s="47" t="s">
        <v>868</v>
      </c>
      <c r="D513" s="47" t="s">
        <v>67</v>
      </c>
      <c r="E513" s="47" t="s">
        <v>38</v>
      </c>
      <c r="F513" s="47"/>
      <c r="G513" s="47" t="s">
        <v>72</v>
      </c>
      <c r="H513" s="47" t="s">
        <v>593</v>
      </c>
      <c r="I513" s="47" t="s">
        <v>486</v>
      </c>
      <c r="J513" s="47" t="s">
        <v>39</v>
      </c>
    </row>
    <row r="514" spans="1:10">
      <c r="A514" s="45" t="s">
        <v>1005</v>
      </c>
      <c r="B514" s="46" t="s">
        <v>1006</v>
      </c>
      <c r="C514" s="47" t="s">
        <v>1007</v>
      </c>
      <c r="D514" s="47" t="s">
        <v>67</v>
      </c>
      <c r="E514" s="47" t="s">
        <v>38</v>
      </c>
      <c r="F514" s="47" t="s">
        <v>37</v>
      </c>
      <c r="G514" s="47" t="s">
        <v>72</v>
      </c>
      <c r="H514" s="47" t="s">
        <v>593</v>
      </c>
      <c r="I514" s="47" t="s">
        <v>486</v>
      </c>
      <c r="J514" s="47" t="s">
        <v>39</v>
      </c>
    </row>
    <row r="515" spans="1:10">
      <c r="A515" s="45" t="s">
        <v>704</v>
      </c>
      <c r="B515" s="46" t="s">
        <v>704</v>
      </c>
      <c r="C515" s="47" t="s">
        <v>705</v>
      </c>
      <c r="D515" s="47" t="s">
        <v>69</v>
      </c>
      <c r="E515" s="47" t="s">
        <v>38</v>
      </c>
      <c r="F515" s="47" t="s">
        <v>31</v>
      </c>
      <c r="G515" s="47" t="s">
        <v>72</v>
      </c>
      <c r="H515" s="47" t="s">
        <v>593</v>
      </c>
      <c r="I515" s="47" t="s">
        <v>486</v>
      </c>
      <c r="J515" s="47" t="s">
        <v>39</v>
      </c>
    </row>
    <row r="516" spans="1:10">
      <c r="A516" s="45" t="s">
        <v>704</v>
      </c>
      <c r="B516" s="46" t="s">
        <v>704</v>
      </c>
      <c r="C516" s="47" t="s">
        <v>706</v>
      </c>
      <c r="D516" s="47" t="s">
        <v>69</v>
      </c>
      <c r="E516" s="47" t="s">
        <v>38</v>
      </c>
      <c r="F516" s="47" t="s">
        <v>31</v>
      </c>
      <c r="G516" s="47" t="s">
        <v>72</v>
      </c>
      <c r="H516" s="47" t="s">
        <v>593</v>
      </c>
      <c r="I516" s="47" t="s">
        <v>486</v>
      </c>
      <c r="J516" s="47" t="s">
        <v>39</v>
      </c>
    </row>
    <row r="517" spans="1:10">
      <c r="A517" s="45" t="s">
        <v>709</v>
      </c>
      <c r="B517" s="46" t="s">
        <v>709</v>
      </c>
      <c r="C517" s="47" t="s">
        <v>710</v>
      </c>
      <c r="D517" s="47" t="s">
        <v>69</v>
      </c>
      <c r="E517" s="47" t="s">
        <v>38</v>
      </c>
      <c r="F517" s="47" t="s">
        <v>31</v>
      </c>
      <c r="G517" s="47" t="s">
        <v>72</v>
      </c>
      <c r="H517" s="47" t="s">
        <v>593</v>
      </c>
      <c r="I517" s="47" t="s">
        <v>486</v>
      </c>
      <c r="J517" s="47" t="s">
        <v>39</v>
      </c>
    </row>
    <row r="518" spans="1:10">
      <c r="A518" s="45" t="s">
        <v>711</v>
      </c>
      <c r="B518" s="46" t="s">
        <v>711</v>
      </c>
      <c r="C518" s="47" t="s">
        <v>712</v>
      </c>
      <c r="D518" s="47" t="s">
        <v>69</v>
      </c>
      <c r="E518" s="47" t="s">
        <v>38</v>
      </c>
      <c r="F518" s="47"/>
      <c r="G518" s="47" t="s">
        <v>72</v>
      </c>
      <c r="H518" s="47" t="s">
        <v>593</v>
      </c>
      <c r="I518" s="47" t="s">
        <v>486</v>
      </c>
      <c r="J518" s="47" t="s">
        <v>39</v>
      </c>
    </row>
    <row r="519" spans="1:10">
      <c r="A519" s="45" t="s">
        <v>713</v>
      </c>
      <c r="B519" s="46" t="s">
        <v>713</v>
      </c>
      <c r="C519" s="47" t="s">
        <v>714</v>
      </c>
      <c r="D519" s="47" t="s">
        <v>69</v>
      </c>
      <c r="E519" s="47" t="s">
        <v>38</v>
      </c>
      <c r="F519" s="47"/>
      <c r="G519" s="47" t="s">
        <v>72</v>
      </c>
      <c r="H519" s="47" t="s">
        <v>593</v>
      </c>
      <c r="I519" s="47" t="s">
        <v>486</v>
      </c>
      <c r="J519" s="47" t="s">
        <v>39</v>
      </c>
    </row>
    <row r="520" spans="1:10">
      <c r="A520" s="45" t="s">
        <v>717</v>
      </c>
      <c r="B520" s="46" t="s">
        <v>717</v>
      </c>
      <c r="C520" s="47" t="s">
        <v>718</v>
      </c>
      <c r="D520" s="47" t="s">
        <v>69</v>
      </c>
      <c r="E520" s="47" t="s">
        <v>38</v>
      </c>
      <c r="F520" s="47"/>
      <c r="G520" s="47" t="s">
        <v>72</v>
      </c>
      <c r="H520" s="47" t="s">
        <v>593</v>
      </c>
      <c r="I520" s="47" t="s">
        <v>486</v>
      </c>
      <c r="J520" s="47" t="s">
        <v>39</v>
      </c>
    </row>
    <row r="521" spans="1:10">
      <c r="A521" s="45" t="s">
        <v>717</v>
      </c>
      <c r="B521" s="46" t="s">
        <v>717</v>
      </c>
      <c r="C521" s="47" t="s">
        <v>719</v>
      </c>
      <c r="D521" s="47" t="s">
        <v>69</v>
      </c>
      <c r="E521" s="47" t="s">
        <v>38</v>
      </c>
      <c r="F521" s="47"/>
      <c r="G521" s="47" t="s">
        <v>72</v>
      </c>
      <c r="H521" s="47" t="s">
        <v>593</v>
      </c>
      <c r="I521" s="47" t="s">
        <v>486</v>
      </c>
      <c r="J521" s="47" t="s">
        <v>39</v>
      </c>
    </row>
    <row r="522" spans="1:10">
      <c r="A522" s="45" t="s">
        <v>717</v>
      </c>
      <c r="B522" s="46" t="s">
        <v>717</v>
      </c>
      <c r="C522" s="47" t="s">
        <v>720</v>
      </c>
      <c r="D522" s="47" t="s">
        <v>69</v>
      </c>
      <c r="E522" s="47" t="s">
        <v>38</v>
      </c>
      <c r="F522" s="47"/>
      <c r="G522" s="47" t="s">
        <v>72</v>
      </c>
      <c r="H522" s="47" t="s">
        <v>593</v>
      </c>
      <c r="I522" s="47" t="s">
        <v>486</v>
      </c>
      <c r="J522" s="47" t="s">
        <v>39</v>
      </c>
    </row>
    <row r="523" spans="1:10">
      <c r="A523" s="45" t="s">
        <v>723</v>
      </c>
      <c r="B523" s="46" t="s">
        <v>723</v>
      </c>
      <c r="C523" s="47" t="s">
        <v>724</v>
      </c>
      <c r="D523" s="47" t="s">
        <v>69</v>
      </c>
      <c r="E523" s="47" t="s">
        <v>38</v>
      </c>
      <c r="F523" s="47" t="s">
        <v>31</v>
      </c>
      <c r="G523" s="47" t="s">
        <v>72</v>
      </c>
      <c r="H523" s="47" t="s">
        <v>593</v>
      </c>
      <c r="I523" s="47" t="s">
        <v>486</v>
      </c>
      <c r="J523" s="47" t="s">
        <v>39</v>
      </c>
    </row>
    <row r="524" spans="1:10">
      <c r="A524" s="45" t="s">
        <v>725</v>
      </c>
      <c r="B524" s="46" t="s">
        <v>725</v>
      </c>
      <c r="C524" s="47" t="s">
        <v>726</v>
      </c>
      <c r="D524" s="47" t="s">
        <v>69</v>
      </c>
      <c r="E524" s="47" t="s">
        <v>38</v>
      </c>
      <c r="F524" s="47" t="s">
        <v>31</v>
      </c>
      <c r="G524" s="47" t="s">
        <v>72</v>
      </c>
      <c r="H524" s="47" t="s">
        <v>593</v>
      </c>
      <c r="I524" s="47" t="s">
        <v>486</v>
      </c>
      <c r="J524" s="47" t="s">
        <v>39</v>
      </c>
    </row>
    <row r="525" spans="1:10">
      <c r="A525" s="45" t="s">
        <v>739</v>
      </c>
      <c r="B525" s="46" t="s">
        <v>739</v>
      </c>
      <c r="C525" s="47" t="s">
        <v>740</v>
      </c>
      <c r="D525" s="47" t="s">
        <v>69</v>
      </c>
      <c r="E525" s="47" t="s">
        <v>38</v>
      </c>
      <c r="F525" s="47"/>
      <c r="G525" s="47" t="s">
        <v>72</v>
      </c>
      <c r="H525" s="47" t="s">
        <v>593</v>
      </c>
      <c r="I525" s="47" t="s">
        <v>486</v>
      </c>
      <c r="J525" s="47" t="s">
        <v>39</v>
      </c>
    </row>
    <row r="526" spans="1:10">
      <c r="A526" s="45" t="s">
        <v>745</v>
      </c>
      <c r="B526" s="46" t="s">
        <v>745</v>
      </c>
      <c r="C526" s="47" t="s">
        <v>746</v>
      </c>
      <c r="D526" s="47" t="s">
        <v>69</v>
      </c>
      <c r="E526" s="47" t="s">
        <v>38</v>
      </c>
      <c r="F526" s="47"/>
      <c r="G526" s="47" t="s">
        <v>72</v>
      </c>
      <c r="H526" s="47" t="s">
        <v>593</v>
      </c>
      <c r="I526" s="47" t="s">
        <v>486</v>
      </c>
      <c r="J526" s="47" t="s">
        <v>39</v>
      </c>
    </row>
    <row r="527" spans="1:10">
      <c r="A527" s="45" t="s">
        <v>749</v>
      </c>
      <c r="B527" s="46" t="s">
        <v>749</v>
      </c>
      <c r="C527" s="47" t="s">
        <v>750</v>
      </c>
      <c r="D527" s="47" t="s">
        <v>69</v>
      </c>
      <c r="E527" s="47" t="s">
        <v>38</v>
      </c>
      <c r="F527" s="47" t="s">
        <v>31</v>
      </c>
      <c r="G527" s="47" t="s">
        <v>72</v>
      </c>
      <c r="H527" s="47" t="s">
        <v>593</v>
      </c>
      <c r="I527" s="47" t="s">
        <v>486</v>
      </c>
      <c r="J527" s="47" t="s">
        <v>39</v>
      </c>
    </row>
    <row r="528" spans="1:10">
      <c r="A528" s="45" t="s">
        <v>749</v>
      </c>
      <c r="B528" s="46" t="s">
        <v>749</v>
      </c>
      <c r="C528" s="47" t="s">
        <v>751</v>
      </c>
      <c r="D528" s="47" t="s">
        <v>69</v>
      </c>
      <c r="E528" s="47" t="s">
        <v>38</v>
      </c>
      <c r="F528" s="47" t="s">
        <v>31</v>
      </c>
      <c r="G528" s="47" t="s">
        <v>72</v>
      </c>
      <c r="H528" s="47" t="s">
        <v>593</v>
      </c>
      <c r="I528" s="47" t="s">
        <v>486</v>
      </c>
      <c r="J528" s="47" t="s">
        <v>39</v>
      </c>
    </row>
    <row r="529" spans="1:10">
      <c r="A529" s="45" t="s">
        <v>752</v>
      </c>
      <c r="B529" s="46" t="s">
        <v>752</v>
      </c>
      <c r="C529" s="47" t="s">
        <v>753</v>
      </c>
      <c r="D529" s="47" t="s">
        <v>69</v>
      </c>
      <c r="E529" s="47" t="s">
        <v>38</v>
      </c>
      <c r="F529" s="47"/>
      <c r="G529" s="47" t="s">
        <v>72</v>
      </c>
      <c r="H529" s="47" t="s">
        <v>593</v>
      </c>
      <c r="I529" s="47" t="s">
        <v>486</v>
      </c>
      <c r="J529" s="47" t="s">
        <v>39</v>
      </c>
    </row>
    <row r="530" spans="1:10">
      <c r="A530" s="45" t="s">
        <v>754</v>
      </c>
      <c r="B530" s="46" t="s">
        <v>754</v>
      </c>
      <c r="C530" s="47" t="s">
        <v>755</v>
      </c>
      <c r="D530" s="47" t="s">
        <v>69</v>
      </c>
      <c r="E530" s="47" t="s">
        <v>38</v>
      </c>
      <c r="F530" s="47"/>
      <c r="G530" s="47" t="s">
        <v>72</v>
      </c>
      <c r="H530" s="47" t="s">
        <v>593</v>
      </c>
      <c r="I530" s="47" t="s">
        <v>486</v>
      </c>
      <c r="J530" s="47" t="s">
        <v>39</v>
      </c>
    </row>
    <row r="531" spans="1:10">
      <c r="A531" s="45" t="s">
        <v>765</v>
      </c>
      <c r="B531" s="46" t="s">
        <v>765</v>
      </c>
      <c r="C531" s="47" t="s">
        <v>766</v>
      </c>
      <c r="D531" s="47" t="s">
        <v>69</v>
      </c>
      <c r="E531" s="47" t="s">
        <v>38</v>
      </c>
      <c r="F531" s="47"/>
      <c r="G531" s="47" t="s">
        <v>72</v>
      </c>
      <c r="H531" s="47" t="s">
        <v>593</v>
      </c>
      <c r="I531" s="47" t="s">
        <v>486</v>
      </c>
      <c r="J531" s="47" t="s">
        <v>39</v>
      </c>
    </row>
    <row r="532" spans="1:10">
      <c r="A532" s="45" t="s">
        <v>767</v>
      </c>
      <c r="B532" s="46" t="s">
        <v>767</v>
      </c>
      <c r="C532" s="47" t="s">
        <v>768</v>
      </c>
      <c r="D532" s="47" t="s">
        <v>69</v>
      </c>
      <c r="E532" s="47" t="s">
        <v>38</v>
      </c>
      <c r="F532" s="47"/>
      <c r="G532" s="47" t="s">
        <v>72</v>
      </c>
      <c r="H532" s="47" t="s">
        <v>593</v>
      </c>
      <c r="I532" s="47" t="s">
        <v>486</v>
      </c>
      <c r="J532" s="47" t="s">
        <v>39</v>
      </c>
    </row>
    <row r="533" spans="1:10">
      <c r="A533" s="45" t="s">
        <v>769</v>
      </c>
      <c r="B533" s="46" t="s">
        <v>769</v>
      </c>
      <c r="C533" s="47" t="s">
        <v>770</v>
      </c>
      <c r="D533" s="47" t="s">
        <v>69</v>
      </c>
      <c r="E533" s="47" t="s">
        <v>38</v>
      </c>
      <c r="F533" s="47" t="s">
        <v>31</v>
      </c>
      <c r="G533" s="47" t="s">
        <v>72</v>
      </c>
      <c r="H533" s="47" t="s">
        <v>593</v>
      </c>
      <c r="I533" s="47" t="s">
        <v>486</v>
      </c>
      <c r="J533" s="47" t="s">
        <v>39</v>
      </c>
    </row>
    <row r="534" spans="1:10">
      <c r="A534" s="45" t="s">
        <v>773</v>
      </c>
      <c r="B534" s="46" t="s">
        <v>773</v>
      </c>
      <c r="C534" s="47" t="s">
        <v>774</v>
      </c>
      <c r="D534" s="47" t="s">
        <v>69</v>
      </c>
      <c r="E534" s="47" t="s">
        <v>38</v>
      </c>
      <c r="F534" s="47"/>
      <c r="G534" s="47" t="s">
        <v>72</v>
      </c>
      <c r="H534" s="47" t="s">
        <v>593</v>
      </c>
      <c r="I534" s="47" t="s">
        <v>486</v>
      </c>
      <c r="J534" s="47" t="s">
        <v>39</v>
      </c>
    </row>
    <row r="535" spans="1:10">
      <c r="A535" s="45" t="s">
        <v>775</v>
      </c>
      <c r="B535" s="46" t="s">
        <v>775</v>
      </c>
      <c r="C535" s="47" t="s">
        <v>776</v>
      </c>
      <c r="D535" s="47" t="s">
        <v>69</v>
      </c>
      <c r="E535" s="47" t="s">
        <v>38</v>
      </c>
      <c r="F535" s="47" t="s">
        <v>31</v>
      </c>
      <c r="G535" s="47" t="s">
        <v>72</v>
      </c>
      <c r="H535" s="47" t="s">
        <v>593</v>
      </c>
      <c r="I535" s="47" t="s">
        <v>486</v>
      </c>
      <c r="J535" s="47" t="s">
        <v>39</v>
      </c>
    </row>
    <row r="536" spans="1:10">
      <c r="A536" s="45" t="s">
        <v>781</v>
      </c>
      <c r="B536" s="46" t="s">
        <v>781</v>
      </c>
      <c r="C536" s="47" t="s">
        <v>782</v>
      </c>
      <c r="D536" s="47" t="s">
        <v>69</v>
      </c>
      <c r="E536" s="47" t="s">
        <v>38</v>
      </c>
      <c r="F536" s="47" t="s">
        <v>31</v>
      </c>
      <c r="G536" s="47" t="s">
        <v>72</v>
      </c>
      <c r="H536" s="47" t="s">
        <v>593</v>
      </c>
      <c r="I536" s="47" t="s">
        <v>486</v>
      </c>
      <c r="J536" s="47" t="s">
        <v>39</v>
      </c>
    </row>
    <row r="537" spans="1:10">
      <c r="A537" s="45" t="s">
        <v>781</v>
      </c>
      <c r="B537" s="46" t="s">
        <v>781</v>
      </c>
      <c r="C537" s="47" t="s">
        <v>783</v>
      </c>
      <c r="D537" s="47" t="s">
        <v>69</v>
      </c>
      <c r="E537" s="47" t="s">
        <v>38</v>
      </c>
      <c r="F537" s="47" t="s">
        <v>31</v>
      </c>
      <c r="G537" s="47" t="s">
        <v>72</v>
      </c>
      <c r="H537" s="47" t="s">
        <v>593</v>
      </c>
      <c r="I537" s="47" t="s">
        <v>486</v>
      </c>
      <c r="J537" s="47" t="s">
        <v>39</v>
      </c>
    </row>
    <row r="538" spans="1:10">
      <c r="A538" s="45" t="s">
        <v>781</v>
      </c>
      <c r="B538" s="46" t="s">
        <v>781</v>
      </c>
      <c r="C538" s="47" t="s">
        <v>784</v>
      </c>
      <c r="D538" s="47" t="s">
        <v>69</v>
      </c>
      <c r="E538" s="47" t="s">
        <v>38</v>
      </c>
      <c r="F538" s="47" t="s">
        <v>31</v>
      </c>
      <c r="G538" s="47" t="s">
        <v>72</v>
      </c>
      <c r="H538" s="47" t="s">
        <v>593</v>
      </c>
      <c r="I538" s="47" t="s">
        <v>486</v>
      </c>
      <c r="J538" s="47" t="s">
        <v>39</v>
      </c>
    </row>
    <row r="539" spans="1:10">
      <c r="A539" s="45" t="s">
        <v>781</v>
      </c>
      <c r="B539" s="46" t="s">
        <v>781</v>
      </c>
      <c r="C539" s="47" t="s">
        <v>785</v>
      </c>
      <c r="D539" s="47" t="s">
        <v>69</v>
      </c>
      <c r="E539" s="47" t="s">
        <v>38</v>
      </c>
      <c r="F539" s="47" t="s">
        <v>31</v>
      </c>
      <c r="G539" s="47" t="s">
        <v>72</v>
      </c>
      <c r="H539" s="47" t="s">
        <v>593</v>
      </c>
      <c r="I539" s="47" t="s">
        <v>486</v>
      </c>
      <c r="J539" s="47" t="s">
        <v>39</v>
      </c>
    </row>
    <row r="540" spans="1:10">
      <c r="A540" s="45" t="s">
        <v>781</v>
      </c>
      <c r="B540" s="46" t="s">
        <v>781</v>
      </c>
      <c r="C540" s="47" t="s">
        <v>786</v>
      </c>
      <c r="D540" s="47" t="s">
        <v>69</v>
      </c>
      <c r="E540" s="47" t="s">
        <v>38</v>
      </c>
      <c r="F540" s="47" t="s">
        <v>31</v>
      </c>
      <c r="G540" s="47" t="s">
        <v>72</v>
      </c>
      <c r="H540" s="47" t="s">
        <v>593</v>
      </c>
      <c r="I540" s="47" t="s">
        <v>486</v>
      </c>
      <c r="J540" s="47" t="s">
        <v>39</v>
      </c>
    </row>
    <row r="541" spans="1:10">
      <c r="A541" s="45" t="s">
        <v>787</v>
      </c>
      <c r="B541" s="46" t="s">
        <v>787</v>
      </c>
      <c r="C541" s="47" t="s">
        <v>788</v>
      </c>
      <c r="D541" s="47" t="s">
        <v>69</v>
      </c>
      <c r="E541" s="47" t="s">
        <v>38</v>
      </c>
      <c r="F541" s="47" t="s">
        <v>31</v>
      </c>
      <c r="G541" s="47" t="s">
        <v>72</v>
      </c>
      <c r="H541" s="47" t="s">
        <v>593</v>
      </c>
      <c r="I541" s="47" t="s">
        <v>486</v>
      </c>
      <c r="J541" s="47" t="s">
        <v>39</v>
      </c>
    </row>
    <row r="542" spans="1:10">
      <c r="A542" s="45" t="s">
        <v>787</v>
      </c>
      <c r="B542" s="46" t="s">
        <v>787</v>
      </c>
      <c r="C542" s="47" t="s">
        <v>789</v>
      </c>
      <c r="D542" s="47" t="s">
        <v>69</v>
      </c>
      <c r="E542" s="47" t="s">
        <v>38</v>
      </c>
      <c r="F542" s="47" t="s">
        <v>31</v>
      </c>
      <c r="G542" s="47" t="s">
        <v>72</v>
      </c>
      <c r="H542" s="47" t="s">
        <v>593</v>
      </c>
      <c r="I542" s="47" t="s">
        <v>486</v>
      </c>
      <c r="J542" s="47" t="s">
        <v>39</v>
      </c>
    </row>
    <row r="543" spans="1:10">
      <c r="A543" s="45" t="s">
        <v>787</v>
      </c>
      <c r="B543" s="46" t="s">
        <v>787</v>
      </c>
      <c r="C543" s="47" t="s">
        <v>790</v>
      </c>
      <c r="D543" s="47" t="s">
        <v>69</v>
      </c>
      <c r="E543" s="47" t="s">
        <v>38</v>
      </c>
      <c r="F543" s="47" t="s">
        <v>31</v>
      </c>
      <c r="G543" s="47" t="s">
        <v>72</v>
      </c>
      <c r="H543" s="47" t="s">
        <v>593</v>
      </c>
      <c r="I543" s="47" t="s">
        <v>486</v>
      </c>
      <c r="J543" s="47" t="s">
        <v>39</v>
      </c>
    </row>
    <row r="544" spans="1:10">
      <c r="A544" s="45" t="s">
        <v>787</v>
      </c>
      <c r="B544" s="46" t="s">
        <v>787</v>
      </c>
      <c r="C544" s="47" t="s">
        <v>791</v>
      </c>
      <c r="D544" s="47" t="s">
        <v>69</v>
      </c>
      <c r="E544" s="47" t="s">
        <v>38</v>
      </c>
      <c r="F544" s="47" t="s">
        <v>31</v>
      </c>
      <c r="G544" s="47" t="s">
        <v>72</v>
      </c>
      <c r="H544" s="47" t="s">
        <v>593</v>
      </c>
      <c r="I544" s="47" t="s">
        <v>486</v>
      </c>
      <c r="J544" s="47" t="s">
        <v>39</v>
      </c>
    </row>
    <row r="545" spans="1:10">
      <c r="A545" s="45" t="s">
        <v>787</v>
      </c>
      <c r="B545" s="46" t="s">
        <v>787</v>
      </c>
      <c r="C545" s="47" t="s">
        <v>792</v>
      </c>
      <c r="D545" s="47" t="s">
        <v>69</v>
      </c>
      <c r="E545" s="47" t="s">
        <v>38</v>
      </c>
      <c r="F545" s="47" t="s">
        <v>31</v>
      </c>
      <c r="G545" s="47" t="s">
        <v>72</v>
      </c>
      <c r="H545" s="47" t="s">
        <v>593</v>
      </c>
      <c r="I545" s="47" t="s">
        <v>486</v>
      </c>
      <c r="J545" s="47" t="s">
        <v>39</v>
      </c>
    </row>
    <row r="546" spans="1:10">
      <c r="A546" s="45" t="s">
        <v>793</v>
      </c>
      <c r="B546" s="46" t="s">
        <v>793</v>
      </c>
      <c r="C546" s="47" t="s">
        <v>794</v>
      </c>
      <c r="D546" s="47" t="s">
        <v>69</v>
      </c>
      <c r="E546" s="47" t="s">
        <v>38</v>
      </c>
      <c r="F546" s="47" t="s">
        <v>31</v>
      </c>
      <c r="G546" s="47" t="s">
        <v>72</v>
      </c>
      <c r="H546" s="47" t="s">
        <v>593</v>
      </c>
      <c r="I546" s="47" t="s">
        <v>486</v>
      </c>
      <c r="J546" s="47" t="s">
        <v>39</v>
      </c>
    </row>
    <row r="547" spans="1:10">
      <c r="A547" s="45" t="s">
        <v>799</v>
      </c>
      <c r="B547" s="46" t="s">
        <v>799</v>
      </c>
      <c r="C547" s="47" t="s">
        <v>800</v>
      </c>
      <c r="D547" s="47" t="s">
        <v>69</v>
      </c>
      <c r="E547" s="47" t="s">
        <v>38</v>
      </c>
      <c r="F547" s="47" t="s">
        <v>31</v>
      </c>
      <c r="G547" s="47" t="s">
        <v>72</v>
      </c>
      <c r="H547" s="47" t="s">
        <v>593</v>
      </c>
      <c r="I547" s="47" t="s">
        <v>486</v>
      </c>
      <c r="J547" s="47" t="s">
        <v>39</v>
      </c>
    </row>
    <row r="548" spans="1:10">
      <c r="A548" s="45" t="s">
        <v>809</v>
      </c>
      <c r="B548" s="46" t="s">
        <v>809</v>
      </c>
      <c r="C548" s="47" t="s">
        <v>810</v>
      </c>
      <c r="D548" s="47" t="s">
        <v>69</v>
      </c>
      <c r="E548" s="47" t="s">
        <v>38</v>
      </c>
      <c r="F548" s="47" t="s">
        <v>31</v>
      </c>
      <c r="G548" s="47" t="s">
        <v>72</v>
      </c>
      <c r="H548" s="47" t="s">
        <v>593</v>
      </c>
      <c r="I548" s="47" t="s">
        <v>486</v>
      </c>
      <c r="J548" s="47" t="s">
        <v>39</v>
      </c>
    </row>
    <row r="549" spans="1:10">
      <c r="A549" s="45" t="s">
        <v>809</v>
      </c>
      <c r="B549" s="46" t="s">
        <v>809</v>
      </c>
      <c r="C549" s="47" t="s">
        <v>811</v>
      </c>
      <c r="D549" s="47" t="s">
        <v>69</v>
      </c>
      <c r="E549" s="47" t="s">
        <v>38</v>
      </c>
      <c r="F549" s="47" t="s">
        <v>31</v>
      </c>
      <c r="G549" s="47" t="s">
        <v>72</v>
      </c>
      <c r="H549" s="47" t="s">
        <v>593</v>
      </c>
      <c r="I549" s="47" t="s">
        <v>486</v>
      </c>
      <c r="J549" s="47" t="s">
        <v>39</v>
      </c>
    </row>
    <row r="550" spans="1:10">
      <c r="A550" s="45" t="s">
        <v>809</v>
      </c>
      <c r="B550" s="46" t="s">
        <v>809</v>
      </c>
      <c r="C550" s="47" t="s">
        <v>812</v>
      </c>
      <c r="D550" s="47" t="s">
        <v>69</v>
      </c>
      <c r="E550" s="47" t="s">
        <v>38</v>
      </c>
      <c r="F550" s="47" t="s">
        <v>31</v>
      </c>
      <c r="G550" s="47" t="s">
        <v>72</v>
      </c>
      <c r="H550" s="47" t="s">
        <v>593</v>
      </c>
      <c r="I550" s="47" t="s">
        <v>486</v>
      </c>
      <c r="J550" s="47" t="s">
        <v>39</v>
      </c>
    </row>
    <row r="551" spans="1:10">
      <c r="A551" s="45" t="s">
        <v>824</v>
      </c>
      <c r="B551" s="46" t="s">
        <v>824</v>
      </c>
      <c r="C551" s="47" t="s">
        <v>825</v>
      </c>
      <c r="D551" s="47" t="s">
        <v>69</v>
      </c>
      <c r="E551" s="47" t="s">
        <v>38</v>
      </c>
      <c r="F551" s="47"/>
      <c r="G551" s="47" t="s">
        <v>72</v>
      </c>
      <c r="H551" s="47" t="s">
        <v>593</v>
      </c>
      <c r="I551" s="47" t="s">
        <v>486</v>
      </c>
      <c r="J551" s="47" t="s">
        <v>39</v>
      </c>
    </row>
    <row r="552" spans="1:10">
      <c r="A552" s="45" t="s">
        <v>845</v>
      </c>
      <c r="B552" s="46" t="s">
        <v>845</v>
      </c>
      <c r="C552" s="47" t="s">
        <v>846</v>
      </c>
      <c r="D552" s="47" t="s">
        <v>69</v>
      </c>
      <c r="E552" s="47" t="s">
        <v>38</v>
      </c>
      <c r="F552" s="47"/>
      <c r="G552" s="47" t="s">
        <v>72</v>
      </c>
      <c r="H552" s="47" t="s">
        <v>593</v>
      </c>
      <c r="I552" s="47" t="s">
        <v>486</v>
      </c>
      <c r="J552" s="47" t="s">
        <v>39</v>
      </c>
    </row>
    <row r="553" spans="1:10">
      <c r="A553" s="45" t="s">
        <v>845</v>
      </c>
      <c r="B553" s="46" t="s">
        <v>845</v>
      </c>
      <c r="C553" s="47" t="s">
        <v>847</v>
      </c>
      <c r="D553" s="47" t="s">
        <v>69</v>
      </c>
      <c r="E553" s="47" t="s">
        <v>38</v>
      </c>
      <c r="F553" s="47"/>
      <c r="G553" s="47" t="s">
        <v>72</v>
      </c>
      <c r="H553" s="47" t="s">
        <v>593</v>
      </c>
      <c r="I553" s="47" t="s">
        <v>486</v>
      </c>
      <c r="J553" s="47" t="s">
        <v>39</v>
      </c>
    </row>
    <row r="554" spans="1:10">
      <c r="A554" s="45" t="s">
        <v>845</v>
      </c>
      <c r="B554" s="46" t="s">
        <v>845</v>
      </c>
      <c r="C554" s="47" t="s">
        <v>848</v>
      </c>
      <c r="D554" s="47" t="s">
        <v>69</v>
      </c>
      <c r="E554" s="47" t="s">
        <v>38</v>
      </c>
      <c r="F554" s="47"/>
      <c r="G554" s="47" t="s">
        <v>72</v>
      </c>
      <c r="H554" s="47" t="s">
        <v>593</v>
      </c>
      <c r="I554" s="47" t="s">
        <v>486</v>
      </c>
      <c r="J554" s="47" t="s">
        <v>39</v>
      </c>
    </row>
    <row r="555" spans="1:10">
      <c r="A555" s="45" t="s">
        <v>845</v>
      </c>
      <c r="B555" s="46" t="s">
        <v>845</v>
      </c>
      <c r="C555" s="47" t="s">
        <v>849</v>
      </c>
      <c r="D555" s="47" t="s">
        <v>69</v>
      </c>
      <c r="E555" s="47" t="s">
        <v>38</v>
      </c>
      <c r="F555" s="47"/>
      <c r="G555" s="47" t="s">
        <v>72</v>
      </c>
      <c r="H555" s="47" t="s">
        <v>593</v>
      </c>
      <c r="I555" s="47" t="s">
        <v>486</v>
      </c>
      <c r="J555" s="47" t="s">
        <v>39</v>
      </c>
    </row>
    <row r="556" spans="1:10">
      <c r="A556" s="45" t="s">
        <v>845</v>
      </c>
      <c r="B556" s="46" t="s">
        <v>845</v>
      </c>
      <c r="C556" s="47" t="s">
        <v>850</v>
      </c>
      <c r="D556" s="47" t="s">
        <v>69</v>
      </c>
      <c r="E556" s="47" t="s">
        <v>38</v>
      </c>
      <c r="F556" s="47"/>
      <c r="G556" s="47" t="s">
        <v>72</v>
      </c>
      <c r="H556" s="47" t="s">
        <v>593</v>
      </c>
      <c r="I556" s="47" t="s">
        <v>486</v>
      </c>
      <c r="J556" s="47" t="s">
        <v>39</v>
      </c>
    </row>
    <row r="557" spans="1:10">
      <c r="A557" s="45" t="s">
        <v>845</v>
      </c>
      <c r="B557" s="46" t="s">
        <v>845</v>
      </c>
      <c r="C557" s="47" t="s">
        <v>851</v>
      </c>
      <c r="D557" s="47" t="s">
        <v>69</v>
      </c>
      <c r="E557" s="47" t="s">
        <v>38</v>
      </c>
      <c r="F557" s="47"/>
      <c r="G557" s="47" t="s">
        <v>72</v>
      </c>
      <c r="H557" s="47" t="s">
        <v>593</v>
      </c>
      <c r="I557" s="47" t="s">
        <v>486</v>
      </c>
      <c r="J557" s="47" t="s">
        <v>39</v>
      </c>
    </row>
    <row r="558" spans="1:10">
      <c r="A558" s="45" t="s">
        <v>845</v>
      </c>
      <c r="B558" s="46" t="s">
        <v>845</v>
      </c>
      <c r="C558" s="47" t="s">
        <v>852</v>
      </c>
      <c r="D558" s="47" t="s">
        <v>69</v>
      </c>
      <c r="E558" s="47" t="s">
        <v>38</v>
      </c>
      <c r="F558" s="47"/>
      <c r="G558" s="47" t="s">
        <v>72</v>
      </c>
      <c r="H558" s="47" t="s">
        <v>593</v>
      </c>
      <c r="I558" s="47" t="s">
        <v>486</v>
      </c>
      <c r="J558" s="47" t="s">
        <v>39</v>
      </c>
    </row>
    <row r="559" spans="1:10">
      <c r="A559" s="45" t="s">
        <v>845</v>
      </c>
      <c r="B559" s="46" t="s">
        <v>845</v>
      </c>
      <c r="C559" s="47" t="s">
        <v>853</v>
      </c>
      <c r="D559" s="47" t="s">
        <v>69</v>
      </c>
      <c r="E559" s="47" t="s">
        <v>38</v>
      </c>
      <c r="F559" s="47"/>
      <c r="G559" s="47" t="s">
        <v>72</v>
      </c>
      <c r="H559" s="47" t="s">
        <v>593</v>
      </c>
      <c r="I559" s="47" t="s">
        <v>486</v>
      </c>
      <c r="J559" s="47" t="s">
        <v>39</v>
      </c>
    </row>
    <row r="560" spans="1:10">
      <c r="A560" s="45" t="s">
        <v>869</v>
      </c>
      <c r="B560" s="46" t="s">
        <v>869</v>
      </c>
      <c r="C560" s="47" t="s">
        <v>870</v>
      </c>
      <c r="D560" s="47" t="s">
        <v>69</v>
      </c>
      <c r="E560" s="47" t="s">
        <v>65</v>
      </c>
      <c r="F560" s="47" t="s">
        <v>37</v>
      </c>
      <c r="G560" s="47" t="s">
        <v>72</v>
      </c>
      <c r="H560" s="47" t="s">
        <v>593</v>
      </c>
      <c r="I560" s="47" t="s">
        <v>486</v>
      </c>
      <c r="J560" s="47" t="s">
        <v>39</v>
      </c>
    </row>
    <row r="561" spans="1:10">
      <c r="A561" s="45" t="s">
        <v>871</v>
      </c>
      <c r="B561" s="46" t="s">
        <v>871</v>
      </c>
      <c r="C561" s="47" t="s">
        <v>872</v>
      </c>
      <c r="D561" s="47" t="s">
        <v>69</v>
      </c>
      <c r="E561" s="47" t="s">
        <v>65</v>
      </c>
      <c r="F561" s="47" t="s">
        <v>37</v>
      </c>
      <c r="G561" s="47" t="s">
        <v>72</v>
      </c>
      <c r="H561" s="47" t="s">
        <v>593</v>
      </c>
      <c r="I561" s="47" t="s">
        <v>486</v>
      </c>
      <c r="J561" s="47" t="s">
        <v>39</v>
      </c>
    </row>
    <row r="562" spans="1:10">
      <c r="A562" s="45" t="s">
        <v>873</v>
      </c>
      <c r="B562" s="46" t="s">
        <v>873</v>
      </c>
      <c r="C562" s="47" t="s">
        <v>874</v>
      </c>
      <c r="D562" s="47" t="s">
        <v>69</v>
      </c>
      <c r="E562" s="47" t="s">
        <v>65</v>
      </c>
      <c r="F562" s="47" t="s">
        <v>37</v>
      </c>
      <c r="G562" s="47" t="s">
        <v>72</v>
      </c>
      <c r="H562" s="47" t="s">
        <v>593</v>
      </c>
      <c r="I562" s="47" t="s">
        <v>486</v>
      </c>
      <c r="J562" s="47" t="s">
        <v>39</v>
      </c>
    </row>
    <row r="563" spans="1:10">
      <c r="A563" s="45" t="s">
        <v>879</v>
      </c>
      <c r="B563" s="46" t="s">
        <v>880</v>
      </c>
      <c r="C563" s="47" t="s">
        <v>881</v>
      </c>
      <c r="D563" s="47" t="s">
        <v>69</v>
      </c>
      <c r="E563" s="47" t="s">
        <v>38</v>
      </c>
      <c r="F563" s="47" t="s">
        <v>37</v>
      </c>
      <c r="G563" s="47" t="s">
        <v>72</v>
      </c>
      <c r="H563" s="47" t="s">
        <v>593</v>
      </c>
      <c r="I563" s="47" t="s">
        <v>486</v>
      </c>
      <c r="J563" s="47" t="s">
        <v>39</v>
      </c>
    </row>
    <row r="564" spans="1:10">
      <c r="A564" s="45" t="s">
        <v>721</v>
      </c>
      <c r="B564" s="46" t="s">
        <v>721</v>
      </c>
      <c r="C564" s="47" t="s">
        <v>722</v>
      </c>
      <c r="D564" s="47" t="s">
        <v>601</v>
      </c>
      <c r="E564" s="47" t="s">
        <v>38</v>
      </c>
      <c r="F564" s="47"/>
      <c r="G564" s="47" t="s">
        <v>72</v>
      </c>
      <c r="H564" s="47" t="s">
        <v>593</v>
      </c>
      <c r="I564" s="47" t="s">
        <v>486</v>
      </c>
      <c r="J564" s="47" t="s">
        <v>39</v>
      </c>
    </row>
    <row r="565" spans="1:10">
      <c r="A565" s="45" t="s">
        <v>1008</v>
      </c>
      <c r="B565" s="46" t="s">
        <v>1008</v>
      </c>
      <c r="C565" s="47" t="s">
        <v>1009</v>
      </c>
      <c r="D565" s="47" t="s">
        <v>601</v>
      </c>
      <c r="E565" s="47" t="s">
        <v>38</v>
      </c>
      <c r="F565" s="47" t="s">
        <v>31</v>
      </c>
      <c r="G565" s="47" t="s">
        <v>72</v>
      </c>
      <c r="H565" s="47" t="s">
        <v>593</v>
      </c>
      <c r="I565" s="47" t="s">
        <v>486</v>
      </c>
      <c r="J565" s="47" t="s">
        <v>39</v>
      </c>
    </row>
    <row r="566" spans="1:10">
      <c r="A566" s="45" t="s">
        <v>777</v>
      </c>
      <c r="B566" s="46" t="s">
        <v>777</v>
      </c>
      <c r="C566" s="47" t="s">
        <v>778</v>
      </c>
      <c r="D566" s="47" t="s">
        <v>541</v>
      </c>
      <c r="E566" s="47" t="s">
        <v>38</v>
      </c>
      <c r="F566" s="47"/>
      <c r="G566" s="47" t="s">
        <v>72</v>
      </c>
      <c r="H566" s="47" t="s">
        <v>593</v>
      </c>
      <c r="I566" s="47" t="s">
        <v>486</v>
      </c>
      <c r="J566" s="47" t="s">
        <v>39</v>
      </c>
    </row>
    <row r="567" spans="1:10">
      <c r="A567" s="45" t="s">
        <v>822</v>
      </c>
      <c r="B567" s="46" t="s">
        <v>822</v>
      </c>
      <c r="C567" s="47" t="s">
        <v>823</v>
      </c>
      <c r="D567" s="47" t="s">
        <v>601</v>
      </c>
      <c r="E567" s="47" t="s">
        <v>38</v>
      </c>
      <c r="F567" s="47" t="s">
        <v>31</v>
      </c>
      <c r="G567" s="47" t="s">
        <v>72</v>
      </c>
      <c r="H567" s="47" t="s">
        <v>593</v>
      </c>
      <c r="I567" s="47" t="s">
        <v>486</v>
      </c>
      <c r="J567" s="47" t="s">
        <v>39</v>
      </c>
    </row>
    <row r="568" spans="1:10">
      <c r="A568" s="45" t="s">
        <v>832</v>
      </c>
      <c r="B568" s="46" t="s">
        <v>832</v>
      </c>
      <c r="C568" s="47" t="s">
        <v>833</v>
      </c>
      <c r="D568" s="47" t="s">
        <v>601</v>
      </c>
      <c r="E568" s="47" t="s">
        <v>38</v>
      </c>
      <c r="F568" s="47"/>
      <c r="G568" s="47" t="s">
        <v>72</v>
      </c>
      <c r="H568" s="47" t="s">
        <v>593</v>
      </c>
      <c r="I568" s="47" t="s">
        <v>486</v>
      </c>
      <c r="J568" s="47" t="s">
        <v>39</v>
      </c>
    </row>
    <row r="569" spans="1:10">
      <c r="A569" s="45" t="s">
        <v>863</v>
      </c>
      <c r="B569" s="46" t="s">
        <v>863</v>
      </c>
      <c r="C569" s="47" t="s">
        <v>864</v>
      </c>
      <c r="D569" s="47" t="s">
        <v>541</v>
      </c>
      <c r="E569" s="47" t="s">
        <v>38</v>
      </c>
      <c r="F569" s="47"/>
      <c r="G569" s="47" t="s">
        <v>72</v>
      </c>
      <c r="H569" s="47" t="s">
        <v>593</v>
      </c>
      <c r="I569" s="47" t="s">
        <v>486</v>
      </c>
      <c r="J569" s="47" t="s">
        <v>39</v>
      </c>
    </row>
    <row r="570" spans="1:10">
      <c r="A570" s="45" t="s">
        <v>875</v>
      </c>
      <c r="B570" s="46" t="s">
        <v>875</v>
      </c>
      <c r="C570" s="47" t="s">
        <v>876</v>
      </c>
      <c r="D570" s="47" t="s">
        <v>601</v>
      </c>
      <c r="E570" s="47" t="s">
        <v>38</v>
      </c>
      <c r="F570" s="47"/>
      <c r="G570" s="47" t="s">
        <v>72</v>
      </c>
      <c r="H570" s="47" t="s">
        <v>593</v>
      </c>
      <c r="I570" s="47" t="s">
        <v>486</v>
      </c>
      <c r="J570" s="47" t="s">
        <v>39</v>
      </c>
    </row>
    <row r="571" spans="1:10">
      <c r="A571" s="45" t="s">
        <v>877</v>
      </c>
      <c r="B571" s="46" t="s">
        <v>877</v>
      </c>
      <c r="C571" s="47" t="s">
        <v>878</v>
      </c>
      <c r="D571" s="47" t="s">
        <v>601</v>
      </c>
      <c r="E571" s="47" t="s">
        <v>38</v>
      </c>
      <c r="F571" s="47"/>
      <c r="G571" s="47" t="s">
        <v>72</v>
      </c>
      <c r="H571" s="47" t="s">
        <v>593</v>
      </c>
      <c r="I571" s="47" t="s">
        <v>486</v>
      </c>
      <c r="J571" s="47" t="s">
        <v>39</v>
      </c>
    </row>
    <row r="572" spans="1:10">
      <c r="A572" s="45" t="s">
        <v>840</v>
      </c>
      <c r="B572" s="46" t="s">
        <v>840</v>
      </c>
      <c r="C572" s="47" t="s">
        <v>841</v>
      </c>
      <c r="D572" s="47" t="s">
        <v>842</v>
      </c>
      <c r="E572" s="47" t="s">
        <v>38</v>
      </c>
      <c r="F572" s="47"/>
      <c r="G572" s="47" t="s">
        <v>72</v>
      </c>
      <c r="H572" s="47" t="s">
        <v>593</v>
      </c>
      <c r="I572" s="47" t="s">
        <v>486</v>
      </c>
      <c r="J572" s="47" t="s">
        <v>39</v>
      </c>
    </row>
    <row r="573" spans="1:10">
      <c r="A573" s="45" t="s">
        <v>882</v>
      </c>
      <c r="B573" s="46" t="s">
        <v>882</v>
      </c>
      <c r="C573" s="47" t="s">
        <v>883</v>
      </c>
      <c r="D573" s="47" t="s">
        <v>67</v>
      </c>
      <c r="E573" s="47" t="s">
        <v>40</v>
      </c>
      <c r="F573" s="47" t="s">
        <v>31</v>
      </c>
      <c r="G573" s="47" t="s">
        <v>68</v>
      </c>
      <c r="H573" s="47" t="s">
        <v>593</v>
      </c>
      <c r="I573" s="47" t="s">
        <v>498</v>
      </c>
      <c r="J573" s="47" t="s">
        <v>41</v>
      </c>
    </row>
    <row r="574" spans="1:10">
      <c r="A574" s="45" t="s">
        <v>884</v>
      </c>
      <c r="B574" s="46" t="s">
        <v>884</v>
      </c>
      <c r="C574" s="47" t="s">
        <v>885</v>
      </c>
      <c r="D574" s="47" t="s">
        <v>69</v>
      </c>
      <c r="E574" s="47" t="s">
        <v>40</v>
      </c>
      <c r="F574" s="47" t="s">
        <v>31</v>
      </c>
      <c r="G574" s="47" t="s">
        <v>68</v>
      </c>
      <c r="H574" s="47" t="s">
        <v>486</v>
      </c>
      <c r="I574" s="47" t="s">
        <v>487</v>
      </c>
      <c r="J574" s="47" t="s">
        <v>41</v>
      </c>
    </row>
    <row r="575" spans="1:10">
      <c r="A575" s="45" t="s">
        <v>884</v>
      </c>
      <c r="B575" s="46" t="s">
        <v>884</v>
      </c>
      <c r="C575" s="47" t="s">
        <v>886</v>
      </c>
      <c r="D575" s="47" t="s">
        <v>69</v>
      </c>
      <c r="E575" s="47" t="s">
        <v>40</v>
      </c>
      <c r="F575" s="47" t="s">
        <v>31</v>
      </c>
      <c r="G575" s="47" t="s">
        <v>68</v>
      </c>
      <c r="H575" s="47" t="s">
        <v>486</v>
      </c>
      <c r="I575" s="47" t="s">
        <v>487</v>
      </c>
      <c r="J575" s="47" t="s">
        <v>41</v>
      </c>
    </row>
    <row r="576" spans="1:10">
      <c r="A576" s="45" t="s">
        <v>884</v>
      </c>
      <c r="B576" s="46" t="s">
        <v>884</v>
      </c>
      <c r="C576" s="47" t="s">
        <v>887</v>
      </c>
      <c r="D576" s="47" t="s">
        <v>69</v>
      </c>
      <c r="E576" s="47" t="s">
        <v>40</v>
      </c>
      <c r="F576" s="47" t="s">
        <v>31</v>
      </c>
      <c r="G576" s="47" t="s">
        <v>68</v>
      </c>
      <c r="H576" s="47" t="s">
        <v>486</v>
      </c>
      <c r="I576" s="47" t="s">
        <v>487</v>
      </c>
      <c r="J576" s="47" t="s">
        <v>41</v>
      </c>
    </row>
    <row r="577" spans="1:10">
      <c r="A577" s="45" t="s">
        <v>888</v>
      </c>
      <c r="B577" s="46" t="s">
        <v>888</v>
      </c>
      <c r="C577" s="47" t="s">
        <v>889</v>
      </c>
      <c r="D577" s="47" t="s">
        <v>67</v>
      </c>
      <c r="E577" s="47" t="s">
        <v>40</v>
      </c>
      <c r="F577" s="47" t="s">
        <v>31</v>
      </c>
      <c r="G577" s="47" t="s">
        <v>68</v>
      </c>
      <c r="H577" s="47" t="s">
        <v>593</v>
      </c>
      <c r="I577" s="47" t="s">
        <v>498</v>
      </c>
      <c r="J577" s="47" t="s">
        <v>41</v>
      </c>
    </row>
    <row r="578" spans="1:10">
      <c r="A578" s="45" t="s">
        <v>890</v>
      </c>
      <c r="B578" s="46" t="s">
        <v>890</v>
      </c>
      <c r="C578" s="47" t="s">
        <v>891</v>
      </c>
      <c r="D578" s="47" t="s">
        <v>601</v>
      </c>
      <c r="E578" s="47" t="s">
        <v>40</v>
      </c>
      <c r="F578" s="47" t="s">
        <v>31</v>
      </c>
      <c r="G578" s="47" t="s">
        <v>68</v>
      </c>
      <c r="H578" s="47" t="s">
        <v>486</v>
      </c>
      <c r="I578" s="47" t="s">
        <v>487</v>
      </c>
      <c r="J578" s="47" t="s">
        <v>41</v>
      </c>
    </row>
    <row r="579" spans="1:10">
      <c r="A579" s="45" t="s">
        <v>890</v>
      </c>
      <c r="B579" s="46" t="s">
        <v>890</v>
      </c>
      <c r="C579" s="47" t="s">
        <v>892</v>
      </c>
      <c r="D579" s="47" t="s">
        <v>601</v>
      </c>
      <c r="E579" s="47" t="s">
        <v>40</v>
      </c>
      <c r="F579" s="47" t="s">
        <v>31</v>
      </c>
      <c r="G579" s="47" t="s">
        <v>68</v>
      </c>
      <c r="H579" s="47" t="s">
        <v>486</v>
      </c>
      <c r="I579" s="47" t="s">
        <v>487</v>
      </c>
      <c r="J579" s="47" t="s">
        <v>41</v>
      </c>
    </row>
    <row r="580" spans="1:10">
      <c r="A580" s="45" t="s">
        <v>890</v>
      </c>
      <c r="B580" s="46" t="s">
        <v>890</v>
      </c>
      <c r="C580" s="47" t="s">
        <v>893</v>
      </c>
      <c r="D580" s="47" t="s">
        <v>601</v>
      </c>
      <c r="E580" s="47" t="s">
        <v>40</v>
      </c>
      <c r="F580" s="47" t="s">
        <v>31</v>
      </c>
      <c r="G580" s="47" t="s">
        <v>68</v>
      </c>
      <c r="H580" s="47" t="s">
        <v>486</v>
      </c>
      <c r="I580" s="47" t="s">
        <v>487</v>
      </c>
      <c r="J580" s="47" t="s">
        <v>41</v>
      </c>
    </row>
    <row r="581" spans="1:10">
      <c r="A581" s="45" t="s">
        <v>890</v>
      </c>
      <c r="B581" s="46" t="s">
        <v>890</v>
      </c>
      <c r="C581" s="47" t="s">
        <v>894</v>
      </c>
      <c r="D581" s="47" t="s">
        <v>601</v>
      </c>
      <c r="E581" s="47" t="s">
        <v>40</v>
      </c>
      <c r="F581" s="47" t="s">
        <v>31</v>
      </c>
      <c r="G581" s="47" t="s">
        <v>68</v>
      </c>
      <c r="H581" s="47" t="s">
        <v>486</v>
      </c>
      <c r="I581" s="47" t="s">
        <v>487</v>
      </c>
      <c r="J581" s="47" t="s">
        <v>41</v>
      </c>
    </row>
    <row r="582" spans="1:10">
      <c r="A582" s="45" t="s">
        <v>890</v>
      </c>
      <c r="B582" s="46" t="s">
        <v>890</v>
      </c>
      <c r="C582" s="47" t="s">
        <v>895</v>
      </c>
      <c r="D582" s="47" t="s">
        <v>601</v>
      </c>
      <c r="E582" s="47" t="s">
        <v>40</v>
      </c>
      <c r="F582" s="47" t="s">
        <v>31</v>
      </c>
      <c r="G582" s="47" t="s">
        <v>68</v>
      </c>
      <c r="H582" s="47" t="s">
        <v>486</v>
      </c>
      <c r="I582" s="47" t="s">
        <v>487</v>
      </c>
      <c r="J582" s="47" t="s">
        <v>41</v>
      </c>
    </row>
    <row r="583" spans="1:10">
      <c r="A583" s="45" t="s">
        <v>896</v>
      </c>
      <c r="B583" s="46" t="s">
        <v>896</v>
      </c>
      <c r="C583" s="47" t="s">
        <v>897</v>
      </c>
      <c r="D583" s="47" t="s">
        <v>67</v>
      </c>
      <c r="E583" s="47" t="s">
        <v>40</v>
      </c>
      <c r="F583" s="47" t="s">
        <v>31</v>
      </c>
      <c r="G583" s="47" t="s">
        <v>68</v>
      </c>
      <c r="H583" s="47" t="s">
        <v>593</v>
      </c>
      <c r="I583" s="47" t="s">
        <v>498</v>
      </c>
      <c r="J583" s="47" t="s">
        <v>41</v>
      </c>
    </row>
    <row r="584" spans="1:10">
      <c r="A584" s="45" t="s">
        <v>896</v>
      </c>
      <c r="B584" s="46" t="s">
        <v>896</v>
      </c>
      <c r="C584" s="47" t="s">
        <v>898</v>
      </c>
      <c r="D584" s="47" t="s">
        <v>67</v>
      </c>
      <c r="E584" s="47" t="s">
        <v>40</v>
      </c>
      <c r="F584" s="47" t="s">
        <v>31</v>
      </c>
      <c r="G584" s="47" t="s">
        <v>68</v>
      </c>
      <c r="H584" s="47" t="s">
        <v>593</v>
      </c>
      <c r="I584" s="47" t="s">
        <v>498</v>
      </c>
      <c r="J584" s="47" t="s">
        <v>41</v>
      </c>
    </row>
    <row r="585" spans="1:10">
      <c r="A585" s="45" t="s">
        <v>899</v>
      </c>
      <c r="B585" s="46" t="s">
        <v>899</v>
      </c>
      <c r="C585" s="47" t="s">
        <v>900</v>
      </c>
      <c r="D585" s="47" t="s">
        <v>532</v>
      </c>
      <c r="E585" s="47" t="s">
        <v>40</v>
      </c>
      <c r="F585" s="47"/>
      <c r="G585" s="47" t="s">
        <v>68</v>
      </c>
      <c r="H585" s="47" t="s">
        <v>593</v>
      </c>
      <c r="I585" s="47" t="s">
        <v>498</v>
      </c>
      <c r="J585" s="47" t="s">
        <v>41</v>
      </c>
    </row>
    <row r="586" spans="1:10">
      <c r="A586" s="45" t="s">
        <v>899</v>
      </c>
      <c r="B586" s="46" t="s">
        <v>899</v>
      </c>
      <c r="C586" s="47" t="s">
        <v>901</v>
      </c>
      <c r="D586" s="47" t="s">
        <v>532</v>
      </c>
      <c r="E586" s="47" t="s">
        <v>40</v>
      </c>
      <c r="F586" s="47"/>
      <c r="G586" s="47" t="s">
        <v>68</v>
      </c>
      <c r="H586" s="47" t="s">
        <v>593</v>
      </c>
      <c r="I586" s="47" t="s">
        <v>498</v>
      </c>
      <c r="J586" s="47" t="s">
        <v>41</v>
      </c>
    </row>
    <row r="587" spans="1:10">
      <c r="A587" s="45" t="s">
        <v>902</v>
      </c>
      <c r="B587" s="46" t="s">
        <v>902</v>
      </c>
      <c r="C587" s="47" t="s">
        <v>903</v>
      </c>
      <c r="D587" s="47" t="s">
        <v>532</v>
      </c>
      <c r="E587" s="47" t="s">
        <v>40</v>
      </c>
      <c r="F587" s="47"/>
      <c r="G587" s="47" t="s">
        <v>68</v>
      </c>
      <c r="H587" s="47" t="s">
        <v>593</v>
      </c>
      <c r="I587" s="47" t="s">
        <v>498</v>
      </c>
      <c r="J587" s="47" t="s">
        <v>41</v>
      </c>
    </row>
    <row r="588" spans="1:10">
      <c r="A588" s="45" t="s">
        <v>902</v>
      </c>
      <c r="B588" s="46" t="s">
        <v>902</v>
      </c>
      <c r="C588" s="47" t="s">
        <v>904</v>
      </c>
      <c r="D588" s="47" t="s">
        <v>532</v>
      </c>
      <c r="E588" s="47" t="s">
        <v>40</v>
      </c>
      <c r="F588" s="47"/>
      <c r="G588" s="47" t="s">
        <v>68</v>
      </c>
      <c r="H588" s="47" t="s">
        <v>593</v>
      </c>
      <c r="I588" s="47" t="s">
        <v>498</v>
      </c>
      <c r="J588" s="47" t="s">
        <v>41</v>
      </c>
    </row>
    <row r="589" spans="1:10">
      <c r="A589" s="45" t="s">
        <v>902</v>
      </c>
      <c r="B589" s="46" t="s">
        <v>902</v>
      </c>
      <c r="C589" s="47" t="s">
        <v>905</v>
      </c>
      <c r="D589" s="47" t="s">
        <v>532</v>
      </c>
      <c r="E589" s="47" t="s">
        <v>40</v>
      </c>
      <c r="F589" s="47"/>
      <c r="G589" s="47" t="s">
        <v>68</v>
      </c>
      <c r="H589" s="47" t="s">
        <v>593</v>
      </c>
      <c r="I589" s="47" t="s">
        <v>498</v>
      </c>
      <c r="J589" s="47" t="s">
        <v>41</v>
      </c>
    </row>
    <row r="590" spans="1:10">
      <c r="A590" s="45" t="s">
        <v>906</v>
      </c>
      <c r="B590" s="46" t="s">
        <v>906</v>
      </c>
      <c r="C590" s="47" t="s">
        <v>907</v>
      </c>
      <c r="D590" s="47" t="s">
        <v>69</v>
      </c>
      <c r="E590" s="47" t="s">
        <v>40</v>
      </c>
      <c r="F590" s="47" t="s">
        <v>31</v>
      </c>
      <c r="G590" s="47" t="s">
        <v>68</v>
      </c>
      <c r="H590" s="47" t="s">
        <v>486</v>
      </c>
      <c r="I590" s="47" t="s">
        <v>487</v>
      </c>
      <c r="J590" s="47" t="s">
        <v>41</v>
      </c>
    </row>
    <row r="591" spans="1:10">
      <c r="A591" s="45" t="s">
        <v>906</v>
      </c>
      <c r="B591" s="46" t="s">
        <v>906</v>
      </c>
      <c r="C591" s="47" t="s">
        <v>908</v>
      </c>
      <c r="D591" s="47" t="s">
        <v>69</v>
      </c>
      <c r="E591" s="47" t="s">
        <v>40</v>
      </c>
      <c r="F591" s="47" t="s">
        <v>31</v>
      </c>
      <c r="G591" s="47" t="s">
        <v>68</v>
      </c>
      <c r="H591" s="47" t="s">
        <v>486</v>
      </c>
      <c r="I591" s="47" t="s">
        <v>487</v>
      </c>
      <c r="J591" s="47" t="s">
        <v>41</v>
      </c>
    </row>
    <row r="592" spans="1:10">
      <c r="A592" s="45" t="s">
        <v>906</v>
      </c>
      <c r="B592" s="46" t="s">
        <v>906</v>
      </c>
      <c r="C592" s="47" t="s">
        <v>909</v>
      </c>
      <c r="D592" s="47" t="s">
        <v>69</v>
      </c>
      <c r="E592" s="47" t="s">
        <v>40</v>
      </c>
      <c r="F592" s="47" t="s">
        <v>31</v>
      </c>
      <c r="G592" s="47" t="s">
        <v>68</v>
      </c>
      <c r="H592" s="47" t="s">
        <v>486</v>
      </c>
      <c r="I592" s="47" t="s">
        <v>487</v>
      </c>
      <c r="J592" s="47" t="s">
        <v>41</v>
      </c>
    </row>
    <row r="593" spans="1:10">
      <c r="A593" s="45" t="s">
        <v>906</v>
      </c>
      <c r="B593" s="46" t="s">
        <v>906</v>
      </c>
      <c r="C593" s="47" t="s">
        <v>910</v>
      </c>
      <c r="D593" s="47" t="s">
        <v>69</v>
      </c>
      <c r="E593" s="47" t="s">
        <v>40</v>
      </c>
      <c r="F593" s="47" t="s">
        <v>31</v>
      </c>
      <c r="G593" s="47" t="s">
        <v>68</v>
      </c>
      <c r="H593" s="47" t="s">
        <v>486</v>
      </c>
      <c r="I593" s="47" t="s">
        <v>487</v>
      </c>
      <c r="J593" s="47" t="s">
        <v>41</v>
      </c>
    </row>
    <row r="594" spans="1:10">
      <c r="A594" s="45" t="s">
        <v>906</v>
      </c>
      <c r="B594" s="46" t="s">
        <v>906</v>
      </c>
      <c r="C594" s="47" t="s">
        <v>911</v>
      </c>
      <c r="D594" s="47" t="s">
        <v>69</v>
      </c>
      <c r="E594" s="47" t="s">
        <v>40</v>
      </c>
      <c r="F594" s="47" t="s">
        <v>31</v>
      </c>
      <c r="G594" s="47" t="s">
        <v>68</v>
      </c>
      <c r="H594" s="47" t="s">
        <v>486</v>
      </c>
      <c r="I594" s="47" t="s">
        <v>487</v>
      </c>
      <c r="J594" s="47" t="s">
        <v>41</v>
      </c>
    </row>
    <row r="595" spans="1:10">
      <c r="A595" s="45" t="s">
        <v>912</v>
      </c>
      <c r="B595" s="46" t="s">
        <v>912</v>
      </c>
      <c r="C595" s="47" t="s">
        <v>913</v>
      </c>
      <c r="D595" s="47" t="s">
        <v>69</v>
      </c>
      <c r="E595" s="47" t="s">
        <v>40</v>
      </c>
      <c r="F595" s="47" t="s">
        <v>31</v>
      </c>
      <c r="G595" s="47" t="s">
        <v>68</v>
      </c>
      <c r="H595" s="47" t="s">
        <v>486</v>
      </c>
      <c r="I595" s="47" t="s">
        <v>487</v>
      </c>
      <c r="J595" s="47" t="s">
        <v>41</v>
      </c>
    </row>
    <row r="596" spans="1:10">
      <c r="A596" s="45" t="s">
        <v>914</v>
      </c>
      <c r="B596" s="46" t="s">
        <v>914</v>
      </c>
      <c r="C596" s="47" t="s">
        <v>915</v>
      </c>
      <c r="D596" s="47" t="s">
        <v>67</v>
      </c>
      <c r="E596" s="47" t="s">
        <v>916</v>
      </c>
      <c r="F596" s="47" t="s">
        <v>31</v>
      </c>
      <c r="G596" s="47" t="s">
        <v>68</v>
      </c>
      <c r="H596" s="47" t="s">
        <v>486</v>
      </c>
      <c r="I596" s="47" t="s">
        <v>487</v>
      </c>
      <c r="J596" s="47" t="s">
        <v>41</v>
      </c>
    </row>
    <row r="597" spans="1:10">
      <c r="A597" s="45" t="s">
        <v>917</v>
      </c>
      <c r="B597" s="46" t="s">
        <v>917</v>
      </c>
      <c r="C597" s="47" t="s">
        <v>918</v>
      </c>
      <c r="D597" s="47" t="s">
        <v>67</v>
      </c>
      <c r="E597" s="47" t="s">
        <v>40</v>
      </c>
      <c r="F597" s="47" t="s">
        <v>31</v>
      </c>
      <c r="G597" s="47" t="s">
        <v>68</v>
      </c>
      <c r="H597" s="47" t="s">
        <v>593</v>
      </c>
      <c r="I597" s="47" t="s">
        <v>498</v>
      </c>
      <c r="J597" s="47" t="s">
        <v>41</v>
      </c>
    </row>
    <row r="598" spans="1:10">
      <c r="A598" s="45" t="s">
        <v>919</v>
      </c>
      <c r="B598" s="46" t="s">
        <v>919</v>
      </c>
      <c r="C598" s="47" t="s">
        <v>920</v>
      </c>
      <c r="D598" s="47" t="s">
        <v>67</v>
      </c>
      <c r="E598" s="47" t="s">
        <v>40</v>
      </c>
      <c r="F598" s="47" t="s">
        <v>31</v>
      </c>
      <c r="G598" s="47" t="s">
        <v>68</v>
      </c>
      <c r="H598" s="47" t="s">
        <v>593</v>
      </c>
      <c r="I598" s="47" t="s">
        <v>498</v>
      </c>
      <c r="J598" s="47" t="s">
        <v>41</v>
      </c>
    </row>
    <row r="599" spans="1:10">
      <c r="A599" s="45" t="s">
        <v>919</v>
      </c>
      <c r="B599" s="46" t="s">
        <v>919</v>
      </c>
      <c r="C599" s="47" t="s">
        <v>921</v>
      </c>
      <c r="D599" s="47" t="s">
        <v>67</v>
      </c>
      <c r="E599" s="47" t="s">
        <v>40</v>
      </c>
      <c r="F599" s="47" t="s">
        <v>31</v>
      </c>
      <c r="G599" s="47" t="s">
        <v>68</v>
      </c>
      <c r="H599" s="47" t="s">
        <v>593</v>
      </c>
      <c r="I599" s="47" t="s">
        <v>498</v>
      </c>
      <c r="J599" s="47" t="s">
        <v>41</v>
      </c>
    </row>
    <row r="600" spans="1:10">
      <c r="A600" s="45" t="s">
        <v>922</v>
      </c>
      <c r="B600" s="46" t="s">
        <v>922</v>
      </c>
      <c r="C600" s="47" t="s">
        <v>923</v>
      </c>
      <c r="D600" s="47" t="s">
        <v>67</v>
      </c>
      <c r="E600" s="47" t="s">
        <v>40</v>
      </c>
      <c r="F600" s="47" t="s">
        <v>31</v>
      </c>
      <c r="G600" s="47" t="s">
        <v>68</v>
      </c>
      <c r="H600" s="47" t="s">
        <v>593</v>
      </c>
      <c r="I600" s="47" t="s">
        <v>498</v>
      </c>
      <c r="J600" s="47" t="s">
        <v>41</v>
      </c>
    </row>
    <row r="601" spans="1:10">
      <c r="A601" s="45" t="s">
        <v>924</v>
      </c>
      <c r="B601" s="46" t="s">
        <v>924</v>
      </c>
      <c r="C601" s="47" t="s">
        <v>925</v>
      </c>
      <c r="D601" s="47" t="s">
        <v>67</v>
      </c>
      <c r="E601" s="47" t="s">
        <v>40</v>
      </c>
      <c r="F601" s="47"/>
      <c r="G601" s="47" t="s">
        <v>68</v>
      </c>
      <c r="H601" s="47" t="s">
        <v>593</v>
      </c>
      <c r="I601" s="47" t="s">
        <v>498</v>
      </c>
      <c r="J601" s="47" t="s">
        <v>41</v>
      </c>
    </row>
    <row r="602" spans="1:10">
      <c r="A602" s="45" t="s">
        <v>924</v>
      </c>
      <c r="B602" s="46" t="s">
        <v>924</v>
      </c>
      <c r="C602" s="47" t="s">
        <v>926</v>
      </c>
      <c r="D602" s="47" t="s">
        <v>67</v>
      </c>
      <c r="E602" s="47" t="s">
        <v>40</v>
      </c>
      <c r="F602" s="47"/>
      <c r="G602" s="47" t="s">
        <v>68</v>
      </c>
      <c r="H602" s="47" t="s">
        <v>593</v>
      </c>
      <c r="I602" s="47" t="s">
        <v>498</v>
      </c>
      <c r="J602" s="47" t="s">
        <v>41</v>
      </c>
    </row>
    <row r="603" spans="1:10">
      <c r="A603" s="45" t="s">
        <v>927</v>
      </c>
      <c r="B603" s="46" t="s">
        <v>927</v>
      </c>
      <c r="C603" s="47" t="s">
        <v>928</v>
      </c>
      <c r="D603" s="47" t="s">
        <v>67</v>
      </c>
      <c r="E603" s="47" t="s">
        <v>40</v>
      </c>
      <c r="F603" s="47" t="s">
        <v>31</v>
      </c>
      <c r="G603" s="47" t="s">
        <v>68</v>
      </c>
      <c r="H603" s="47" t="s">
        <v>486</v>
      </c>
      <c r="I603" s="47" t="s">
        <v>487</v>
      </c>
      <c r="J603" s="47" t="s">
        <v>41</v>
      </c>
    </row>
    <row r="604" spans="1:10">
      <c r="A604" s="45" t="s">
        <v>929</v>
      </c>
      <c r="B604" s="46" t="s">
        <v>929</v>
      </c>
      <c r="C604" s="47" t="s">
        <v>930</v>
      </c>
      <c r="D604" s="47" t="s">
        <v>67</v>
      </c>
      <c r="E604" s="47" t="s">
        <v>40</v>
      </c>
      <c r="F604" s="47"/>
      <c r="G604" s="47" t="s">
        <v>68</v>
      </c>
      <c r="H604" s="47" t="s">
        <v>593</v>
      </c>
      <c r="I604" s="47" t="s">
        <v>498</v>
      </c>
      <c r="J604" s="47" t="s">
        <v>41</v>
      </c>
    </row>
    <row r="605" spans="1:10">
      <c r="A605" s="45" t="s">
        <v>931</v>
      </c>
      <c r="B605" s="46" t="s">
        <v>931</v>
      </c>
      <c r="C605" s="47" t="s">
        <v>932</v>
      </c>
      <c r="D605" s="47" t="s">
        <v>67</v>
      </c>
      <c r="E605" s="47" t="s">
        <v>40</v>
      </c>
      <c r="F605" s="47"/>
      <c r="G605" s="47" t="s">
        <v>68</v>
      </c>
      <c r="H605" s="47" t="s">
        <v>593</v>
      </c>
      <c r="I605" s="47" t="s">
        <v>498</v>
      </c>
      <c r="J605" s="47" t="s">
        <v>41</v>
      </c>
    </row>
    <row r="606" spans="1:10">
      <c r="A606" s="45" t="s">
        <v>933</v>
      </c>
      <c r="B606" s="46" t="s">
        <v>933</v>
      </c>
      <c r="C606" s="47" t="s">
        <v>934</v>
      </c>
      <c r="D606" s="47" t="s">
        <v>67</v>
      </c>
      <c r="E606" s="47" t="s">
        <v>40</v>
      </c>
      <c r="F606" s="47"/>
      <c r="G606" s="47" t="s">
        <v>68</v>
      </c>
      <c r="H606" s="47" t="s">
        <v>593</v>
      </c>
      <c r="I606" s="47" t="s">
        <v>498</v>
      </c>
      <c r="J606" s="47" t="s">
        <v>41</v>
      </c>
    </row>
    <row r="607" spans="1:10">
      <c r="A607" s="45" t="s">
        <v>933</v>
      </c>
      <c r="B607" s="46" t="s">
        <v>933</v>
      </c>
      <c r="C607" s="47" t="s">
        <v>935</v>
      </c>
      <c r="D607" s="47" t="s">
        <v>67</v>
      </c>
      <c r="E607" s="47" t="s">
        <v>40</v>
      </c>
      <c r="F607" s="47"/>
      <c r="G607" s="47" t="s">
        <v>68</v>
      </c>
      <c r="H607" s="47" t="s">
        <v>593</v>
      </c>
      <c r="I607" s="47" t="s">
        <v>498</v>
      </c>
      <c r="J607" s="47" t="s">
        <v>41</v>
      </c>
    </row>
    <row r="608" spans="1:10">
      <c r="A608" s="45" t="s">
        <v>933</v>
      </c>
      <c r="B608" s="46" t="s">
        <v>933</v>
      </c>
      <c r="C608" s="47" t="s">
        <v>936</v>
      </c>
      <c r="D608" s="47" t="s">
        <v>67</v>
      </c>
      <c r="E608" s="47" t="s">
        <v>40</v>
      </c>
      <c r="F608" s="47"/>
      <c r="G608" s="47" t="s">
        <v>68</v>
      </c>
      <c r="H608" s="47" t="s">
        <v>593</v>
      </c>
      <c r="I608" s="47" t="s">
        <v>498</v>
      </c>
      <c r="J608" s="47" t="s">
        <v>41</v>
      </c>
    </row>
    <row r="609" spans="1:10">
      <c r="A609" s="45" t="s">
        <v>937</v>
      </c>
      <c r="B609" s="46" t="s">
        <v>937</v>
      </c>
      <c r="C609" s="47" t="s">
        <v>938</v>
      </c>
      <c r="D609" s="47" t="s">
        <v>67</v>
      </c>
      <c r="E609" s="47" t="s">
        <v>40</v>
      </c>
      <c r="F609" s="47"/>
      <c r="G609" s="47" t="s">
        <v>68</v>
      </c>
      <c r="H609" s="47" t="s">
        <v>593</v>
      </c>
      <c r="I609" s="47" t="s">
        <v>498</v>
      </c>
      <c r="J609" s="47" t="s">
        <v>41</v>
      </c>
    </row>
    <row r="610" spans="1:10">
      <c r="A610" s="45" t="s">
        <v>937</v>
      </c>
      <c r="B610" s="46" t="s">
        <v>937</v>
      </c>
      <c r="C610" s="47" t="s">
        <v>939</v>
      </c>
      <c r="D610" s="47" t="s">
        <v>67</v>
      </c>
      <c r="E610" s="47" t="s">
        <v>40</v>
      </c>
      <c r="F610" s="47"/>
      <c r="G610" s="47" t="s">
        <v>68</v>
      </c>
      <c r="H610" s="47" t="s">
        <v>593</v>
      </c>
      <c r="I610" s="47" t="s">
        <v>498</v>
      </c>
      <c r="J610" s="47" t="s">
        <v>41</v>
      </c>
    </row>
    <row r="611" spans="1:10">
      <c r="A611" s="45" t="s">
        <v>937</v>
      </c>
      <c r="B611" s="46" t="s">
        <v>937</v>
      </c>
      <c r="C611" s="47" t="s">
        <v>940</v>
      </c>
      <c r="D611" s="47" t="s">
        <v>67</v>
      </c>
      <c r="E611" s="47" t="s">
        <v>40</v>
      </c>
      <c r="F611" s="47"/>
      <c r="G611" s="47" t="s">
        <v>68</v>
      </c>
      <c r="H611" s="47" t="s">
        <v>593</v>
      </c>
      <c r="I611" s="47" t="s">
        <v>498</v>
      </c>
      <c r="J611" s="47" t="s">
        <v>41</v>
      </c>
    </row>
    <row r="612" spans="1:10">
      <c r="A612" s="45" t="s">
        <v>937</v>
      </c>
      <c r="B612" s="46" t="s">
        <v>937</v>
      </c>
      <c r="C612" s="47" t="s">
        <v>941</v>
      </c>
      <c r="D612" s="47" t="s">
        <v>67</v>
      </c>
      <c r="E612" s="47" t="s">
        <v>40</v>
      </c>
      <c r="F612" s="47"/>
      <c r="G612" s="47" t="s">
        <v>68</v>
      </c>
      <c r="H612" s="47" t="s">
        <v>593</v>
      </c>
      <c r="I612" s="47" t="s">
        <v>498</v>
      </c>
      <c r="J612" s="47" t="s">
        <v>41</v>
      </c>
    </row>
    <row r="613" spans="1:10">
      <c r="A613" s="45" t="s">
        <v>942</v>
      </c>
      <c r="B613" s="46" t="s">
        <v>942</v>
      </c>
      <c r="C613" s="47" t="s">
        <v>943</v>
      </c>
      <c r="D613" s="47" t="s">
        <v>67</v>
      </c>
      <c r="E613" s="47" t="s">
        <v>40</v>
      </c>
      <c r="F613" s="47"/>
      <c r="G613" s="47" t="s">
        <v>68</v>
      </c>
      <c r="H613" s="47" t="s">
        <v>593</v>
      </c>
      <c r="I613" s="47" t="s">
        <v>498</v>
      </c>
      <c r="J613" s="47" t="s">
        <v>41</v>
      </c>
    </row>
    <row r="614" spans="1:10">
      <c r="A614" s="45" t="s">
        <v>944</v>
      </c>
      <c r="B614" s="46" t="s">
        <v>944</v>
      </c>
      <c r="C614" s="47" t="s">
        <v>945</v>
      </c>
      <c r="D614" s="47" t="s">
        <v>69</v>
      </c>
      <c r="E614" s="47" t="s">
        <v>40</v>
      </c>
      <c r="F614" s="47" t="s">
        <v>31</v>
      </c>
      <c r="G614" s="47" t="s">
        <v>68</v>
      </c>
      <c r="H614" s="47" t="s">
        <v>486</v>
      </c>
      <c r="I614" s="47" t="s">
        <v>487</v>
      </c>
      <c r="J614" s="47" t="s">
        <v>41</v>
      </c>
    </row>
    <row r="615" spans="1:10">
      <c r="A615" s="45" t="s">
        <v>946</v>
      </c>
      <c r="B615" s="46" t="s">
        <v>946</v>
      </c>
      <c r="C615" s="47" t="s">
        <v>947</v>
      </c>
      <c r="D615" s="47" t="s">
        <v>69</v>
      </c>
      <c r="E615" s="47" t="s">
        <v>40</v>
      </c>
      <c r="F615" s="47"/>
      <c r="G615" s="47" t="s">
        <v>68</v>
      </c>
      <c r="H615" s="47" t="s">
        <v>486</v>
      </c>
      <c r="I615" s="47" t="s">
        <v>487</v>
      </c>
      <c r="J615" s="47" t="s">
        <v>41</v>
      </c>
    </row>
    <row r="616" spans="1:10">
      <c r="A616" s="45" t="s">
        <v>948</v>
      </c>
      <c r="B616" s="46" t="s">
        <v>948</v>
      </c>
      <c r="C616" s="47" t="s">
        <v>949</v>
      </c>
      <c r="D616" s="47" t="s">
        <v>842</v>
      </c>
      <c r="E616" s="47" t="s">
        <v>40</v>
      </c>
      <c r="F616" s="47"/>
      <c r="G616" s="47" t="s">
        <v>68</v>
      </c>
      <c r="H616" s="47" t="s">
        <v>593</v>
      </c>
      <c r="I616" s="47" t="s">
        <v>498</v>
      </c>
      <c r="J616" s="47" t="s">
        <v>41</v>
      </c>
    </row>
    <row r="617" spans="1:10">
      <c r="A617" s="45" t="s">
        <v>950</v>
      </c>
      <c r="B617" s="46" t="s">
        <v>950</v>
      </c>
      <c r="C617" s="47" t="s">
        <v>951</v>
      </c>
      <c r="D617" s="47" t="s">
        <v>541</v>
      </c>
      <c r="E617" s="47" t="s">
        <v>40</v>
      </c>
      <c r="F617" s="47" t="s">
        <v>37</v>
      </c>
      <c r="G617" s="47" t="s">
        <v>68</v>
      </c>
      <c r="H617" s="47" t="s">
        <v>486</v>
      </c>
      <c r="I617" s="47" t="s">
        <v>487</v>
      </c>
      <c r="J617" s="47" t="s">
        <v>41</v>
      </c>
    </row>
    <row r="618" spans="1:10">
      <c r="A618" s="45" t="s">
        <v>952</v>
      </c>
      <c r="B618" s="46" t="s">
        <v>952</v>
      </c>
      <c r="C618" s="47" t="s">
        <v>953</v>
      </c>
      <c r="D618" s="47" t="s">
        <v>541</v>
      </c>
      <c r="E618" s="47" t="s">
        <v>40</v>
      </c>
      <c r="F618" s="47"/>
      <c r="G618" s="47" t="s">
        <v>68</v>
      </c>
      <c r="H618" s="47" t="s">
        <v>593</v>
      </c>
      <c r="I618" s="47" t="s">
        <v>498</v>
      </c>
      <c r="J618" s="47" t="s">
        <v>41</v>
      </c>
    </row>
    <row r="619" spans="1:10">
      <c r="A619" s="45" t="s">
        <v>952</v>
      </c>
      <c r="B619" s="46" t="s">
        <v>952</v>
      </c>
      <c r="C619" s="47" t="s">
        <v>954</v>
      </c>
      <c r="D619" s="47" t="s">
        <v>541</v>
      </c>
      <c r="E619" s="47" t="s">
        <v>40</v>
      </c>
      <c r="F619" s="47"/>
      <c r="G619" s="47" t="s">
        <v>68</v>
      </c>
      <c r="H619" s="47" t="s">
        <v>593</v>
      </c>
      <c r="I619" s="47" t="s">
        <v>498</v>
      </c>
      <c r="J619" s="47" t="s">
        <v>41</v>
      </c>
    </row>
    <row r="620" spans="1:10">
      <c r="A620" s="45" t="s">
        <v>955</v>
      </c>
      <c r="B620" s="46" t="s">
        <v>955</v>
      </c>
      <c r="C620" s="47" t="s">
        <v>956</v>
      </c>
      <c r="D620" s="47" t="s">
        <v>496</v>
      </c>
      <c r="E620" s="47" t="s">
        <v>40</v>
      </c>
      <c r="F620" s="47"/>
      <c r="G620" s="47" t="s">
        <v>68</v>
      </c>
      <c r="H620" s="47" t="s">
        <v>593</v>
      </c>
      <c r="I620" s="47" t="s">
        <v>498</v>
      </c>
      <c r="J620" s="47" t="s">
        <v>41</v>
      </c>
    </row>
    <row r="621" spans="1:10">
      <c r="A621" s="45" t="s">
        <v>957</v>
      </c>
      <c r="B621" s="46" t="s">
        <v>957</v>
      </c>
      <c r="C621" s="47" t="s">
        <v>958</v>
      </c>
      <c r="D621" s="47" t="s">
        <v>842</v>
      </c>
      <c r="E621" s="47" t="s">
        <v>40</v>
      </c>
      <c r="F621" s="47"/>
      <c r="G621" s="47" t="s">
        <v>68</v>
      </c>
      <c r="H621" s="47" t="s">
        <v>593</v>
      </c>
      <c r="I621" s="47" t="s">
        <v>498</v>
      </c>
      <c r="J621" s="47" t="s">
        <v>41</v>
      </c>
    </row>
    <row r="622" spans="1:10">
      <c r="A622" s="45" t="s">
        <v>959</v>
      </c>
      <c r="B622" s="46" t="s">
        <v>960</v>
      </c>
      <c r="C622" s="47" t="s">
        <v>961</v>
      </c>
      <c r="D622" s="47" t="s">
        <v>67</v>
      </c>
      <c r="E622" s="47" t="s">
        <v>40</v>
      </c>
      <c r="F622" s="47" t="s">
        <v>37</v>
      </c>
      <c r="G622" s="47" t="s">
        <v>68</v>
      </c>
      <c r="H622" s="47" t="s">
        <v>486</v>
      </c>
      <c r="I622" s="47" t="s">
        <v>487</v>
      </c>
      <c r="J622" s="47" t="s">
        <v>41</v>
      </c>
    </row>
    <row r="623" spans="1:10">
      <c r="A623" s="45" t="s">
        <v>962</v>
      </c>
      <c r="B623" s="46" t="s">
        <v>963</v>
      </c>
      <c r="C623" s="47" t="s">
        <v>964</v>
      </c>
      <c r="D623" s="47" t="s">
        <v>601</v>
      </c>
      <c r="E623" s="47" t="s">
        <v>40</v>
      </c>
      <c r="F623" s="47" t="s">
        <v>37</v>
      </c>
      <c r="G623" s="47" t="s">
        <v>68</v>
      </c>
      <c r="H623" s="47" t="s">
        <v>486</v>
      </c>
      <c r="I623" s="47" t="s">
        <v>487</v>
      </c>
      <c r="J623" s="47" t="s">
        <v>41</v>
      </c>
    </row>
    <row r="624" spans="1:10">
      <c r="A624" s="45" t="s">
        <v>439</v>
      </c>
      <c r="B624" s="46" t="s">
        <v>439</v>
      </c>
      <c r="C624" s="47" t="s">
        <v>440</v>
      </c>
      <c r="D624" s="47" t="s">
        <v>182</v>
      </c>
      <c r="E624" s="47" t="s">
        <v>40</v>
      </c>
      <c r="F624" s="47" t="s">
        <v>31</v>
      </c>
      <c r="G624" s="47" t="s">
        <v>68</v>
      </c>
      <c r="H624" s="47" t="s">
        <v>593</v>
      </c>
      <c r="I624" s="47" t="s">
        <v>498</v>
      </c>
      <c r="J624" s="47" t="s">
        <v>41</v>
      </c>
    </row>
    <row r="625" spans="1:10">
      <c r="A625" s="45" t="s">
        <v>439</v>
      </c>
      <c r="B625" s="46" t="s">
        <v>439</v>
      </c>
      <c r="C625" s="47" t="s">
        <v>441</v>
      </c>
      <c r="D625" s="47" t="s">
        <v>182</v>
      </c>
      <c r="E625" s="47" t="s">
        <v>40</v>
      </c>
      <c r="F625" s="47" t="s">
        <v>31</v>
      </c>
      <c r="G625" s="47" t="s">
        <v>68</v>
      </c>
      <c r="H625" s="47" t="s">
        <v>593</v>
      </c>
      <c r="I625" s="47" t="s">
        <v>498</v>
      </c>
      <c r="J625" s="47" t="s">
        <v>41</v>
      </c>
    </row>
    <row r="626" spans="1:10">
      <c r="A626" s="45" t="s">
        <v>439</v>
      </c>
      <c r="B626" s="46" t="s">
        <v>439</v>
      </c>
      <c r="C626" s="47" t="s">
        <v>442</v>
      </c>
      <c r="D626" s="47" t="s">
        <v>182</v>
      </c>
      <c r="E626" s="47" t="s">
        <v>40</v>
      </c>
      <c r="F626" s="47" t="s">
        <v>31</v>
      </c>
      <c r="G626" s="47" t="s">
        <v>68</v>
      </c>
      <c r="H626" s="47" t="s">
        <v>593</v>
      </c>
      <c r="I626" s="47" t="s">
        <v>498</v>
      </c>
      <c r="J626" s="47" t="s">
        <v>41</v>
      </c>
    </row>
    <row r="627" spans="1:10">
      <c r="A627" s="45" t="s">
        <v>439</v>
      </c>
      <c r="B627" s="46" t="s">
        <v>439</v>
      </c>
      <c r="C627" s="47" t="s">
        <v>443</v>
      </c>
      <c r="D627" s="47" t="s">
        <v>182</v>
      </c>
      <c r="E627" s="47" t="s">
        <v>40</v>
      </c>
      <c r="F627" s="47" t="s">
        <v>31</v>
      </c>
      <c r="G627" s="47" t="s">
        <v>68</v>
      </c>
      <c r="H627" s="47" t="s">
        <v>593</v>
      </c>
      <c r="I627" s="47" t="s">
        <v>498</v>
      </c>
      <c r="J627" s="47" t="s">
        <v>41</v>
      </c>
    </row>
    <row r="628" spans="1:10">
      <c r="A628" s="45" t="s">
        <v>439</v>
      </c>
      <c r="B628" s="46" t="s">
        <v>439</v>
      </c>
      <c r="C628" s="47" t="s">
        <v>444</v>
      </c>
      <c r="D628" s="47" t="s">
        <v>182</v>
      </c>
      <c r="E628" s="47" t="s">
        <v>40</v>
      </c>
      <c r="F628" s="47" t="s">
        <v>31</v>
      </c>
      <c r="G628" s="47" t="s">
        <v>68</v>
      </c>
      <c r="H628" s="47" t="s">
        <v>593</v>
      </c>
      <c r="I628" s="47" t="s">
        <v>498</v>
      </c>
      <c r="J628" s="47" t="s">
        <v>41</v>
      </c>
    </row>
    <row r="629" spans="1:10">
      <c r="A629" s="45" t="s">
        <v>965</v>
      </c>
      <c r="B629" s="46" t="s">
        <v>965</v>
      </c>
      <c r="C629" s="47" t="s">
        <v>966</v>
      </c>
      <c r="D629" s="47" t="s">
        <v>601</v>
      </c>
      <c r="E629" s="47" t="s">
        <v>42</v>
      </c>
      <c r="F629" s="47"/>
      <c r="G629" s="47" t="s">
        <v>429</v>
      </c>
      <c r="H629" s="47" t="s">
        <v>593</v>
      </c>
      <c r="I629" s="47" t="s">
        <v>486</v>
      </c>
      <c r="J629" s="47" t="s">
        <v>43</v>
      </c>
    </row>
    <row r="630" spans="1:10">
      <c r="A630" s="45" t="s">
        <v>967</v>
      </c>
      <c r="B630" s="46" t="s">
        <v>967</v>
      </c>
      <c r="C630" s="47" t="s">
        <v>968</v>
      </c>
      <c r="D630" s="47" t="s">
        <v>67</v>
      </c>
      <c r="E630" s="47" t="s">
        <v>42</v>
      </c>
      <c r="F630" s="47"/>
      <c r="G630" s="47" t="s">
        <v>429</v>
      </c>
      <c r="H630" s="47" t="s">
        <v>593</v>
      </c>
      <c r="I630" s="47" t="s">
        <v>486</v>
      </c>
      <c r="J630" s="47" t="s">
        <v>43</v>
      </c>
    </row>
    <row r="631" spans="1:10">
      <c r="A631" s="45" t="s">
        <v>967</v>
      </c>
      <c r="B631" s="46" t="s">
        <v>967</v>
      </c>
      <c r="C631" s="47" t="s">
        <v>969</v>
      </c>
      <c r="D631" s="47" t="s">
        <v>67</v>
      </c>
      <c r="E631" s="47" t="s">
        <v>42</v>
      </c>
      <c r="F631" s="47"/>
      <c r="G631" s="47" t="s">
        <v>429</v>
      </c>
      <c r="H631" s="47" t="s">
        <v>593</v>
      </c>
      <c r="I631" s="47" t="s">
        <v>486</v>
      </c>
      <c r="J631" s="47" t="s">
        <v>43</v>
      </c>
    </row>
    <row r="632" spans="1:10">
      <c r="A632" s="45" t="s">
        <v>967</v>
      </c>
      <c r="B632" s="46" t="s">
        <v>967</v>
      </c>
      <c r="C632" s="47" t="s">
        <v>970</v>
      </c>
      <c r="D632" s="47" t="s">
        <v>67</v>
      </c>
      <c r="E632" s="47" t="s">
        <v>42</v>
      </c>
      <c r="F632" s="47"/>
      <c r="G632" s="47" t="s">
        <v>429</v>
      </c>
      <c r="H632" s="47" t="s">
        <v>593</v>
      </c>
      <c r="I632" s="47" t="s">
        <v>486</v>
      </c>
      <c r="J632" s="47" t="s">
        <v>43</v>
      </c>
    </row>
    <row r="633" spans="1:10">
      <c r="A633" s="45" t="s">
        <v>967</v>
      </c>
      <c r="B633" s="46" t="s">
        <v>967</v>
      </c>
      <c r="C633" s="47" t="s">
        <v>971</v>
      </c>
      <c r="D633" s="47" t="s">
        <v>67</v>
      </c>
      <c r="E633" s="47" t="s">
        <v>42</v>
      </c>
      <c r="F633" s="47"/>
      <c r="G633" s="47" t="s">
        <v>429</v>
      </c>
      <c r="H633" s="47" t="s">
        <v>593</v>
      </c>
      <c r="I633" s="47" t="s">
        <v>486</v>
      </c>
      <c r="J633" s="47" t="s">
        <v>43</v>
      </c>
    </row>
    <row r="634" spans="1:10">
      <c r="A634" s="45" t="s">
        <v>967</v>
      </c>
      <c r="B634" s="46" t="s">
        <v>967</v>
      </c>
      <c r="C634" s="47" t="s">
        <v>972</v>
      </c>
      <c r="D634" s="47" t="s">
        <v>67</v>
      </c>
      <c r="E634" s="47" t="s">
        <v>42</v>
      </c>
      <c r="F634" s="47"/>
      <c r="G634" s="47" t="s">
        <v>429</v>
      </c>
      <c r="H634" s="47" t="s">
        <v>593</v>
      </c>
      <c r="I634" s="47" t="s">
        <v>486</v>
      </c>
      <c r="J634" s="47" t="s">
        <v>43</v>
      </c>
    </row>
    <row r="635" spans="1:10">
      <c r="A635" s="45" t="s">
        <v>967</v>
      </c>
      <c r="B635" s="46" t="s">
        <v>967</v>
      </c>
      <c r="C635" s="47" t="s">
        <v>973</v>
      </c>
      <c r="D635" s="47" t="s">
        <v>67</v>
      </c>
      <c r="E635" s="47" t="s">
        <v>42</v>
      </c>
      <c r="F635" s="47"/>
      <c r="G635" s="47" t="s">
        <v>429</v>
      </c>
      <c r="H635" s="47" t="s">
        <v>593</v>
      </c>
      <c r="I635" s="47" t="s">
        <v>486</v>
      </c>
      <c r="J635" s="47" t="s">
        <v>43</v>
      </c>
    </row>
    <row r="636" spans="1:10">
      <c r="A636" s="45" t="s">
        <v>974</v>
      </c>
      <c r="B636" s="46" t="s">
        <v>974</v>
      </c>
      <c r="C636" s="47" t="s">
        <v>975</v>
      </c>
      <c r="D636" s="47" t="s">
        <v>496</v>
      </c>
      <c r="E636" s="47" t="s">
        <v>42</v>
      </c>
      <c r="F636" s="47"/>
      <c r="G636" s="47" t="s">
        <v>429</v>
      </c>
      <c r="H636" s="47" t="s">
        <v>593</v>
      </c>
      <c r="I636" s="47" t="s">
        <v>486</v>
      </c>
      <c r="J636" s="47" t="s">
        <v>43</v>
      </c>
    </row>
    <row r="637" spans="1:10">
      <c r="A637" s="45" t="s">
        <v>976</v>
      </c>
      <c r="B637" s="46" t="s">
        <v>976</v>
      </c>
      <c r="C637" s="47" t="s">
        <v>977</v>
      </c>
      <c r="D637" s="47" t="s">
        <v>496</v>
      </c>
      <c r="E637" s="47" t="s">
        <v>42</v>
      </c>
      <c r="F637" s="47"/>
      <c r="G637" s="47" t="s">
        <v>429</v>
      </c>
      <c r="H637" s="47" t="s">
        <v>593</v>
      </c>
      <c r="I637" s="47" t="s">
        <v>486</v>
      </c>
      <c r="J637" s="47" t="s">
        <v>43</v>
      </c>
    </row>
    <row r="638" spans="1:10">
      <c r="A638" s="45" t="s">
        <v>978</v>
      </c>
      <c r="B638" s="46" t="s">
        <v>978</v>
      </c>
      <c r="C638" s="47" t="s">
        <v>979</v>
      </c>
      <c r="D638" s="47" t="s">
        <v>67</v>
      </c>
      <c r="E638" s="47" t="s">
        <v>44</v>
      </c>
      <c r="F638" s="47"/>
      <c r="G638" s="47" t="s">
        <v>73</v>
      </c>
      <c r="H638" s="47" t="s">
        <v>593</v>
      </c>
      <c r="I638" s="47" t="s">
        <v>498</v>
      </c>
      <c r="J638" s="47" t="s">
        <v>74</v>
      </c>
    </row>
    <row r="639" spans="1:10">
      <c r="A639" s="45" t="s">
        <v>978</v>
      </c>
      <c r="B639" s="46" t="s">
        <v>978</v>
      </c>
      <c r="C639" s="47" t="s">
        <v>980</v>
      </c>
      <c r="D639" s="47" t="s">
        <v>67</v>
      </c>
      <c r="E639" s="47" t="s">
        <v>44</v>
      </c>
      <c r="F639" s="47"/>
      <c r="G639" s="47" t="s">
        <v>73</v>
      </c>
      <c r="H639" s="47" t="s">
        <v>593</v>
      </c>
      <c r="I639" s="47" t="s">
        <v>498</v>
      </c>
      <c r="J639" s="47" t="s">
        <v>74</v>
      </c>
    </row>
    <row r="640" spans="1:10">
      <c r="A640" s="45" t="s">
        <v>978</v>
      </c>
      <c r="B640" s="46" t="s">
        <v>978</v>
      </c>
      <c r="C640" s="47" t="s">
        <v>981</v>
      </c>
      <c r="D640" s="47" t="s">
        <v>67</v>
      </c>
      <c r="E640" s="47" t="s">
        <v>44</v>
      </c>
      <c r="F640" s="47"/>
      <c r="G640" s="47" t="s">
        <v>73</v>
      </c>
      <c r="H640" s="47" t="s">
        <v>593</v>
      </c>
      <c r="I640" s="47" t="s">
        <v>498</v>
      </c>
      <c r="J640" s="47" t="s">
        <v>74</v>
      </c>
    </row>
    <row r="641" spans="1:10">
      <c r="A641" s="45" t="s">
        <v>978</v>
      </c>
      <c r="B641" s="46" t="s">
        <v>978</v>
      </c>
      <c r="C641" s="47" t="s">
        <v>982</v>
      </c>
      <c r="D641" s="47" t="s">
        <v>67</v>
      </c>
      <c r="E641" s="47" t="s">
        <v>44</v>
      </c>
      <c r="F641" s="47"/>
      <c r="G641" s="47" t="s">
        <v>73</v>
      </c>
      <c r="H641" s="47" t="s">
        <v>593</v>
      </c>
      <c r="I641" s="47" t="s">
        <v>498</v>
      </c>
      <c r="J641" s="47" t="s">
        <v>74</v>
      </c>
    </row>
    <row r="642" spans="1:10">
      <c r="A642" s="45" t="s">
        <v>978</v>
      </c>
      <c r="B642" s="46" t="s">
        <v>978</v>
      </c>
      <c r="C642" s="47" t="s">
        <v>983</v>
      </c>
      <c r="D642" s="47" t="s">
        <v>67</v>
      </c>
      <c r="E642" s="47" t="s">
        <v>44</v>
      </c>
      <c r="F642" s="47"/>
      <c r="G642" s="47" t="s">
        <v>73</v>
      </c>
      <c r="H642" s="47" t="s">
        <v>593</v>
      </c>
      <c r="I642" s="47" t="s">
        <v>498</v>
      </c>
      <c r="J642" s="47" t="s">
        <v>74</v>
      </c>
    </row>
    <row r="643" spans="1:10">
      <c r="A643" s="45" t="s">
        <v>978</v>
      </c>
      <c r="B643" s="46" t="s">
        <v>978</v>
      </c>
      <c r="C643" s="47" t="s">
        <v>984</v>
      </c>
      <c r="D643" s="47" t="s">
        <v>67</v>
      </c>
      <c r="E643" s="47" t="s">
        <v>44</v>
      </c>
      <c r="F643" s="47"/>
      <c r="G643" s="47" t="s">
        <v>73</v>
      </c>
      <c r="H643" s="47" t="s">
        <v>593</v>
      </c>
      <c r="I643" s="47" t="s">
        <v>498</v>
      </c>
      <c r="J643" s="47" t="s">
        <v>74</v>
      </c>
    </row>
    <row r="644" spans="1:10">
      <c r="A644" s="45" t="s">
        <v>978</v>
      </c>
      <c r="B644" s="46" t="s">
        <v>978</v>
      </c>
      <c r="C644" s="47" t="s">
        <v>985</v>
      </c>
      <c r="D644" s="47" t="s">
        <v>67</v>
      </c>
      <c r="E644" s="47" t="s">
        <v>44</v>
      </c>
      <c r="F644" s="47"/>
      <c r="G644" s="47" t="s">
        <v>73</v>
      </c>
      <c r="H644" s="47" t="s">
        <v>593</v>
      </c>
      <c r="I644" s="47" t="s">
        <v>498</v>
      </c>
      <c r="J644" s="47" t="s">
        <v>74</v>
      </c>
    </row>
    <row r="645" spans="1:10">
      <c r="A645" s="45" t="s">
        <v>978</v>
      </c>
      <c r="B645" s="46" t="s">
        <v>978</v>
      </c>
      <c r="C645" s="47" t="s">
        <v>986</v>
      </c>
      <c r="D645" s="47" t="s">
        <v>67</v>
      </c>
      <c r="E645" s="47" t="s">
        <v>44</v>
      </c>
      <c r="F645" s="47"/>
      <c r="G645" s="47" t="s">
        <v>73</v>
      </c>
      <c r="H645" s="47" t="s">
        <v>593</v>
      </c>
      <c r="I645" s="47" t="s">
        <v>498</v>
      </c>
      <c r="J645" s="47" t="s">
        <v>74</v>
      </c>
    </row>
    <row r="646" spans="1:10">
      <c r="A646" s="45" t="s">
        <v>987</v>
      </c>
      <c r="B646" s="46" t="s">
        <v>987</v>
      </c>
      <c r="C646" s="47" t="s">
        <v>988</v>
      </c>
      <c r="D646" s="47" t="s">
        <v>67</v>
      </c>
      <c r="E646" s="47" t="s">
        <v>44</v>
      </c>
      <c r="F646" s="47"/>
      <c r="G646" s="47" t="s">
        <v>73</v>
      </c>
      <c r="H646" s="47" t="s">
        <v>593</v>
      </c>
      <c r="I646" s="47" t="s">
        <v>498</v>
      </c>
      <c r="J646" s="47" t="s">
        <v>74</v>
      </c>
    </row>
    <row r="647" spans="1:10">
      <c r="A647" s="45" t="s">
        <v>987</v>
      </c>
      <c r="B647" s="46" t="s">
        <v>987</v>
      </c>
      <c r="C647" s="47" t="s">
        <v>989</v>
      </c>
      <c r="D647" s="47" t="s">
        <v>67</v>
      </c>
      <c r="E647" s="47" t="s">
        <v>44</v>
      </c>
      <c r="F647" s="47"/>
      <c r="G647" s="47" t="s">
        <v>73</v>
      </c>
      <c r="H647" s="47" t="s">
        <v>593</v>
      </c>
      <c r="I647" s="47" t="s">
        <v>498</v>
      </c>
      <c r="J647" s="47" t="s">
        <v>74</v>
      </c>
    </row>
    <row r="648" spans="1:10">
      <c r="A648" s="45" t="s">
        <v>990</v>
      </c>
      <c r="B648" s="46" t="s">
        <v>990</v>
      </c>
      <c r="C648" s="47" t="s">
        <v>991</v>
      </c>
      <c r="D648" s="47" t="s">
        <v>67</v>
      </c>
      <c r="E648" s="47" t="s">
        <v>44</v>
      </c>
      <c r="F648" s="47"/>
      <c r="G648" s="47" t="s">
        <v>73</v>
      </c>
      <c r="H648" s="47" t="s">
        <v>593</v>
      </c>
      <c r="I648" s="47" t="s">
        <v>498</v>
      </c>
      <c r="J648" s="47" t="s">
        <v>74</v>
      </c>
    </row>
    <row r="649" spans="1:10">
      <c r="A649" s="45" t="s">
        <v>990</v>
      </c>
      <c r="B649" s="46" t="s">
        <v>990</v>
      </c>
      <c r="C649" s="47" t="s">
        <v>992</v>
      </c>
      <c r="D649" s="47" t="s">
        <v>67</v>
      </c>
      <c r="E649" s="47" t="s">
        <v>44</v>
      </c>
      <c r="F649" s="47"/>
      <c r="G649" s="47" t="s">
        <v>73</v>
      </c>
      <c r="H649" s="47" t="s">
        <v>593</v>
      </c>
      <c r="I649" s="47" t="s">
        <v>498</v>
      </c>
      <c r="J649" s="47" t="s">
        <v>74</v>
      </c>
    </row>
    <row r="650" spans="1:10">
      <c r="A650" s="45" t="s">
        <v>990</v>
      </c>
      <c r="B650" s="46" t="s">
        <v>990</v>
      </c>
      <c r="C650" s="47" t="s">
        <v>993</v>
      </c>
      <c r="D650" s="47" t="s">
        <v>67</v>
      </c>
      <c r="E650" s="47" t="s">
        <v>44</v>
      </c>
      <c r="F650" s="47"/>
      <c r="G650" s="47" t="s">
        <v>73</v>
      </c>
      <c r="H650" s="47" t="s">
        <v>593</v>
      </c>
      <c r="I650" s="47" t="s">
        <v>498</v>
      </c>
      <c r="J650" s="47" t="s">
        <v>74</v>
      </c>
    </row>
    <row r="651" spans="1:10">
      <c r="A651" s="45" t="s">
        <v>990</v>
      </c>
      <c r="B651" s="46" t="s">
        <v>990</v>
      </c>
      <c r="C651" s="47" t="s">
        <v>994</v>
      </c>
      <c r="D651" s="47" t="s">
        <v>67</v>
      </c>
      <c r="E651" s="47" t="s">
        <v>44</v>
      </c>
      <c r="F651" s="47"/>
      <c r="G651" s="47" t="s">
        <v>73</v>
      </c>
      <c r="H651" s="47" t="s">
        <v>593</v>
      </c>
      <c r="I651" s="47" t="s">
        <v>498</v>
      </c>
      <c r="J651" s="47" t="s">
        <v>74</v>
      </c>
    </row>
    <row r="652" spans="1:10">
      <c r="A652" s="7"/>
      <c r="B652" s="8"/>
    </row>
    <row r="653" spans="1:10">
      <c r="A653" s="7"/>
      <c r="B653" s="8"/>
    </row>
    <row r="654" spans="1:10">
      <c r="A654" s="7"/>
      <c r="B654" s="8"/>
    </row>
    <row r="655" spans="1:10">
      <c r="A655" s="7"/>
      <c r="B655" s="8"/>
    </row>
    <row r="656" spans="1:10">
      <c r="A656" s="7"/>
      <c r="B656" s="8"/>
    </row>
    <row r="657" spans="1:2">
      <c r="A657" s="7"/>
      <c r="B657" s="8"/>
    </row>
    <row r="658" spans="1:2">
      <c r="A658" s="7"/>
      <c r="B658" s="8"/>
    </row>
    <row r="659" spans="1:2">
      <c r="A659" s="7"/>
      <c r="B659" s="8"/>
    </row>
    <row r="660" spans="1:2">
      <c r="A660" s="7"/>
      <c r="B660" s="8"/>
    </row>
    <row r="661" spans="1:2">
      <c r="A661" s="7"/>
      <c r="B661" s="8"/>
    </row>
    <row r="662" spans="1:2">
      <c r="A662" s="7"/>
      <c r="B662" s="8"/>
    </row>
    <row r="663" spans="1:2">
      <c r="A663" s="7"/>
      <c r="B663" s="8"/>
    </row>
    <row r="664" spans="1:2">
      <c r="A664" s="7"/>
      <c r="B664" s="8"/>
    </row>
    <row r="665" spans="1:2">
      <c r="A665" s="7"/>
      <c r="B665" s="8"/>
    </row>
    <row r="666" spans="1:2">
      <c r="A666" s="7"/>
      <c r="B666" s="8"/>
    </row>
    <row r="667" spans="1:2">
      <c r="A667" s="7"/>
      <c r="B667" s="8"/>
    </row>
    <row r="668" spans="1:2">
      <c r="A668" s="7"/>
      <c r="B668" s="8"/>
    </row>
    <row r="669" spans="1:2">
      <c r="A669" s="7"/>
      <c r="B669" s="8"/>
    </row>
    <row r="670" spans="1:2">
      <c r="A670" s="7"/>
      <c r="B670" s="8"/>
    </row>
    <row r="671" spans="1:2">
      <c r="A671" s="7"/>
      <c r="B671" s="8"/>
    </row>
    <row r="672" spans="1:2">
      <c r="A672" s="7"/>
      <c r="B672" s="8"/>
    </row>
    <row r="673" spans="1:2">
      <c r="A673" s="7"/>
      <c r="B673" s="8"/>
    </row>
    <row r="674" spans="1:2">
      <c r="A674" s="7"/>
      <c r="B674" s="8"/>
    </row>
    <row r="675" spans="1:2">
      <c r="A675" s="7"/>
      <c r="B675" s="8"/>
    </row>
    <row r="676" spans="1:2">
      <c r="A676" s="7"/>
      <c r="B676" s="8"/>
    </row>
    <row r="677" spans="1:2">
      <c r="A677" s="7"/>
      <c r="B677" s="8"/>
    </row>
    <row r="678" spans="1:2">
      <c r="A678" s="7"/>
      <c r="B678" s="8"/>
    </row>
    <row r="679" spans="1:2">
      <c r="A679" s="7"/>
      <c r="B679" s="8"/>
    </row>
    <row r="680" spans="1:2">
      <c r="A680" s="7"/>
      <c r="B680" s="8"/>
    </row>
    <row r="681" spans="1:2">
      <c r="A681" s="7"/>
      <c r="B681" s="8"/>
    </row>
    <row r="682" spans="1:2">
      <c r="A682" s="7"/>
      <c r="B682" s="8"/>
    </row>
    <row r="683" spans="1:2">
      <c r="A683" s="7"/>
      <c r="B683" s="8"/>
    </row>
    <row r="684" spans="1:2">
      <c r="A684" s="7"/>
      <c r="B684" s="8"/>
    </row>
    <row r="685" spans="1:2">
      <c r="A685" s="7"/>
      <c r="B685" s="8"/>
    </row>
    <row r="686" spans="1:2">
      <c r="A686" s="7"/>
      <c r="B686" s="8"/>
    </row>
    <row r="687" spans="1:2">
      <c r="A687" s="7"/>
      <c r="B687" s="8"/>
    </row>
    <row r="688" spans="1:2">
      <c r="A688" s="7"/>
      <c r="B688" s="8"/>
    </row>
    <row r="689" spans="1:2">
      <c r="A689" s="7"/>
      <c r="B689" s="8"/>
    </row>
    <row r="690" spans="1:2">
      <c r="A690" s="7"/>
      <c r="B690" s="8"/>
    </row>
    <row r="691" spans="1:2">
      <c r="A691" s="7"/>
      <c r="B691" s="8"/>
    </row>
    <row r="692" spans="1:2">
      <c r="A692" s="7"/>
      <c r="B692" s="8"/>
    </row>
    <row r="693" spans="1:2">
      <c r="A693" s="7"/>
      <c r="B693" s="8"/>
    </row>
    <row r="694" spans="1:2">
      <c r="A694" s="7"/>
      <c r="B694" s="8"/>
    </row>
    <row r="695" spans="1:2">
      <c r="A695" s="7"/>
      <c r="B695" s="8"/>
    </row>
    <row r="696" spans="1:2">
      <c r="A696" s="7"/>
      <c r="B696" s="8"/>
    </row>
    <row r="697" spans="1:2">
      <c r="A697" s="7"/>
      <c r="B697" s="8"/>
    </row>
    <row r="698" spans="1:2">
      <c r="A698" s="7"/>
      <c r="B698" s="8"/>
    </row>
    <row r="699" spans="1:2">
      <c r="A699" s="7"/>
      <c r="B699" s="8"/>
    </row>
    <row r="700" spans="1:2">
      <c r="A700" s="7"/>
      <c r="B700" s="8"/>
    </row>
    <row r="701" spans="1:2">
      <c r="A701" s="7"/>
      <c r="B701" s="8"/>
    </row>
    <row r="702" spans="1:2">
      <c r="A702" s="7"/>
      <c r="B702" s="8"/>
    </row>
    <row r="703" spans="1:2">
      <c r="A703" s="7"/>
      <c r="B703" s="8"/>
    </row>
    <row r="704" spans="1:2">
      <c r="A704" s="7"/>
      <c r="B704" s="8"/>
    </row>
    <row r="705" spans="1:2">
      <c r="A705" s="7"/>
      <c r="B705" s="8"/>
    </row>
    <row r="706" spans="1:2">
      <c r="A706" s="7"/>
      <c r="B706" s="8"/>
    </row>
    <row r="707" spans="1:2">
      <c r="A707" s="7"/>
      <c r="B707" s="8"/>
    </row>
    <row r="708" spans="1:2">
      <c r="A708" s="7"/>
      <c r="B708" s="8"/>
    </row>
    <row r="709" spans="1:2">
      <c r="A709" s="7"/>
      <c r="B709" s="8"/>
    </row>
    <row r="710" spans="1:2">
      <c r="A710" s="7"/>
      <c r="B710" s="8"/>
    </row>
    <row r="711" spans="1:2">
      <c r="A711" s="7"/>
      <c r="B711" s="8"/>
    </row>
    <row r="712" spans="1:2">
      <c r="A712" s="7"/>
      <c r="B712" s="8"/>
    </row>
    <row r="713" spans="1:2">
      <c r="A713" s="7"/>
      <c r="B713" s="8"/>
    </row>
    <row r="714" spans="1:2">
      <c r="A714" s="7"/>
      <c r="B714" s="8"/>
    </row>
    <row r="715" spans="1:2">
      <c r="A715" s="7"/>
      <c r="B715" s="8"/>
    </row>
    <row r="716" spans="1:2">
      <c r="A716" s="7"/>
      <c r="B716" s="8"/>
    </row>
    <row r="717" spans="1:2">
      <c r="A717" s="7"/>
      <c r="B717" s="8"/>
    </row>
    <row r="718" spans="1:2">
      <c r="A718" s="7"/>
      <c r="B718" s="8"/>
    </row>
    <row r="719" spans="1:2">
      <c r="A719" s="7"/>
      <c r="B719" s="8"/>
    </row>
    <row r="720" spans="1:2">
      <c r="A720" s="7"/>
      <c r="B720" s="8"/>
    </row>
    <row r="721" spans="1:2">
      <c r="A721" s="7"/>
      <c r="B721" s="8"/>
    </row>
    <row r="722" spans="1:2">
      <c r="A722" s="7"/>
      <c r="B722" s="8"/>
    </row>
    <row r="723" spans="1:2">
      <c r="A723" s="7"/>
      <c r="B723" s="8"/>
    </row>
    <row r="724" spans="1:2">
      <c r="A724" s="7"/>
      <c r="B724" s="8"/>
    </row>
    <row r="725" spans="1:2">
      <c r="A725" s="7"/>
      <c r="B725" s="8"/>
    </row>
    <row r="726" spans="1:2">
      <c r="A726" s="7"/>
      <c r="B726" s="8"/>
    </row>
    <row r="727" spans="1:2">
      <c r="A727" s="7"/>
      <c r="B727" s="8"/>
    </row>
    <row r="728" spans="1:2">
      <c r="A728" s="7"/>
      <c r="B728" s="8"/>
    </row>
    <row r="729" spans="1:2">
      <c r="A729" s="7"/>
      <c r="B729" s="8"/>
    </row>
    <row r="730" spans="1:2">
      <c r="A730" s="7"/>
      <c r="B730" s="8"/>
    </row>
    <row r="731" spans="1:2">
      <c r="A731" s="7"/>
      <c r="B731" s="8"/>
    </row>
    <row r="732" spans="1:2">
      <c r="A732" s="7"/>
      <c r="B732" s="8"/>
    </row>
    <row r="733" spans="1:2">
      <c r="A733" s="7"/>
      <c r="B733" s="8"/>
    </row>
    <row r="734" spans="1:2">
      <c r="A734" s="7"/>
      <c r="B734" s="8"/>
    </row>
    <row r="735" spans="1:2">
      <c r="A735" s="7"/>
      <c r="B735" s="8"/>
    </row>
    <row r="736" spans="1:2">
      <c r="A736" s="7"/>
      <c r="B736" s="8"/>
    </row>
    <row r="737" spans="1:2">
      <c r="A737" s="7"/>
      <c r="B737" s="8"/>
    </row>
    <row r="738" spans="1:2">
      <c r="A738" s="7"/>
      <c r="B738" s="8"/>
    </row>
    <row r="739" spans="1:2">
      <c r="A739" s="7"/>
      <c r="B739" s="8"/>
    </row>
    <row r="740" spans="1:2">
      <c r="A740" s="7"/>
      <c r="B740" s="8"/>
    </row>
    <row r="741" spans="1:2">
      <c r="A741" s="7"/>
      <c r="B741" s="8"/>
    </row>
    <row r="742" spans="1:2">
      <c r="A742" s="7"/>
      <c r="B742" s="8"/>
    </row>
    <row r="743" spans="1:2">
      <c r="A743" s="7"/>
      <c r="B743" s="8"/>
    </row>
    <row r="744" spans="1:2">
      <c r="A744" s="7"/>
      <c r="B744" s="8"/>
    </row>
    <row r="745" spans="1:2">
      <c r="A745" s="7"/>
      <c r="B745" s="8"/>
    </row>
    <row r="746" spans="1:2">
      <c r="A746" s="7"/>
      <c r="B746" s="8"/>
    </row>
    <row r="747" spans="1:2">
      <c r="A747" s="7"/>
      <c r="B747" s="8"/>
    </row>
    <row r="748" spans="1:2">
      <c r="A748" s="7"/>
      <c r="B748" s="8"/>
    </row>
    <row r="749" spans="1:2">
      <c r="A749" s="7"/>
      <c r="B749" s="8"/>
    </row>
    <row r="750" spans="1:2">
      <c r="A750" s="7"/>
      <c r="B750" s="8"/>
    </row>
    <row r="751" spans="1:2">
      <c r="A751" s="7"/>
      <c r="B751" s="8"/>
    </row>
    <row r="752" spans="1:2">
      <c r="A752" s="7"/>
      <c r="B752" s="8"/>
    </row>
    <row r="753" spans="1:2">
      <c r="A753" s="7"/>
      <c r="B753" s="8"/>
    </row>
    <row r="754" spans="1:2">
      <c r="A754" s="7"/>
      <c r="B754" s="8"/>
    </row>
    <row r="755" spans="1:2">
      <c r="A755" s="7"/>
      <c r="B755" s="8"/>
    </row>
    <row r="756" spans="1:2">
      <c r="A756" s="7"/>
      <c r="B756" s="8"/>
    </row>
    <row r="757" spans="1:2">
      <c r="A757" s="7"/>
      <c r="B757" s="8"/>
    </row>
    <row r="758" spans="1:2">
      <c r="A758" s="7"/>
      <c r="B758" s="8"/>
    </row>
    <row r="759" spans="1:2">
      <c r="A759" s="7"/>
      <c r="B759" s="8"/>
    </row>
    <row r="760" spans="1:2">
      <c r="A760" s="7"/>
      <c r="B760" s="8"/>
    </row>
    <row r="761" spans="1:2">
      <c r="A761" s="7"/>
      <c r="B761" s="8"/>
    </row>
    <row r="762" spans="1:2">
      <c r="A762" s="7"/>
      <c r="B762" s="8"/>
    </row>
    <row r="763" spans="1:2">
      <c r="A763" s="7"/>
      <c r="B763" s="8"/>
    </row>
    <row r="764" spans="1:2">
      <c r="A764" s="7"/>
      <c r="B764" s="8"/>
    </row>
    <row r="765" spans="1:2">
      <c r="A765" s="7"/>
      <c r="B765" s="8"/>
    </row>
    <row r="766" spans="1:2">
      <c r="A766" s="7"/>
      <c r="B766" s="8"/>
    </row>
    <row r="767" spans="1:2">
      <c r="A767" s="7"/>
      <c r="B767" s="8"/>
    </row>
    <row r="768" spans="1:2">
      <c r="A768" s="7"/>
      <c r="B768" s="8"/>
    </row>
    <row r="769" spans="1:2">
      <c r="A769" s="7"/>
      <c r="B769" s="8"/>
    </row>
    <row r="770" spans="1:2">
      <c r="A770" s="7"/>
      <c r="B770" s="8"/>
    </row>
    <row r="771" spans="1:2">
      <c r="A771" s="7"/>
      <c r="B771" s="8"/>
    </row>
    <row r="772" spans="1:2">
      <c r="A772" s="7"/>
      <c r="B772" s="8"/>
    </row>
    <row r="773" spans="1:2">
      <c r="A773" s="7"/>
      <c r="B773" s="8"/>
    </row>
    <row r="774" spans="1:2">
      <c r="A774" s="7"/>
      <c r="B774" s="8"/>
    </row>
    <row r="775" spans="1:2">
      <c r="A775" s="7"/>
      <c r="B775" s="8"/>
    </row>
    <row r="776" spans="1:2">
      <c r="A776" s="7"/>
      <c r="B776" s="8"/>
    </row>
    <row r="777" spans="1:2">
      <c r="A777" s="7"/>
      <c r="B777" s="8"/>
    </row>
    <row r="778" spans="1:2">
      <c r="A778" s="7"/>
      <c r="B778" s="8"/>
    </row>
    <row r="779" spans="1:2">
      <c r="A779" s="7"/>
      <c r="B779" s="8"/>
    </row>
    <row r="780" spans="1:2">
      <c r="A780" s="7"/>
      <c r="B780" s="8"/>
    </row>
    <row r="781" spans="1:2">
      <c r="A781" s="7"/>
      <c r="B781" s="8"/>
    </row>
    <row r="782" spans="1:2">
      <c r="A782" s="7"/>
      <c r="B782" s="8"/>
    </row>
    <row r="783" spans="1:2">
      <c r="A783" s="7"/>
      <c r="B783" s="8"/>
    </row>
    <row r="784" spans="1:2">
      <c r="A784" s="7"/>
      <c r="B784" s="8"/>
    </row>
    <row r="785" spans="1:2">
      <c r="A785" s="7"/>
      <c r="B785" s="8"/>
    </row>
    <row r="786" spans="1:2">
      <c r="A786" s="7"/>
      <c r="B786" s="8"/>
    </row>
    <row r="787" spans="1:2">
      <c r="A787" s="7"/>
      <c r="B787" s="8"/>
    </row>
    <row r="788" spans="1:2">
      <c r="A788" s="7"/>
      <c r="B788" s="8"/>
    </row>
    <row r="789" spans="1:2">
      <c r="A789" s="7"/>
      <c r="B789" s="8"/>
    </row>
    <row r="790" spans="1:2">
      <c r="A790" s="7"/>
      <c r="B790" s="8"/>
    </row>
    <row r="791" spans="1:2">
      <c r="A791" s="7"/>
      <c r="B791" s="8"/>
    </row>
    <row r="792" spans="1:2">
      <c r="A792" s="7"/>
      <c r="B792" s="8"/>
    </row>
    <row r="793" spans="1:2">
      <c r="A793" s="7"/>
      <c r="B793" s="8"/>
    </row>
    <row r="794" spans="1:2">
      <c r="A794" s="7"/>
      <c r="B794" s="8"/>
    </row>
    <row r="795" spans="1:2">
      <c r="A795" s="7"/>
      <c r="B795" s="8"/>
    </row>
    <row r="796" spans="1:2">
      <c r="A796" s="7"/>
      <c r="B796" s="8"/>
    </row>
    <row r="797" spans="1:2">
      <c r="A797" s="7"/>
      <c r="B797" s="8"/>
    </row>
    <row r="798" spans="1:2">
      <c r="A798" s="7"/>
      <c r="B798" s="8"/>
    </row>
    <row r="799" spans="1:2">
      <c r="A799" s="7"/>
      <c r="B799" s="8"/>
    </row>
    <row r="800" spans="1:2">
      <c r="A800" s="7"/>
      <c r="B800" s="8"/>
    </row>
    <row r="801" spans="1:2">
      <c r="A801" s="7"/>
      <c r="B801" s="8"/>
    </row>
    <row r="802" spans="1:2">
      <c r="A802" s="7"/>
      <c r="B802" s="8"/>
    </row>
    <row r="803" spans="1:2">
      <c r="A803" s="7"/>
      <c r="B803" s="8"/>
    </row>
    <row r="804" spans="1:2">
      <c r="A804" s="7"/>
      <c r="B804" s="8"/>
    </row>
    <row r="805" spans="1:2">
      <c r="A805" s="7"/>
      <c r="B805" s="8"/>
    </row>
    <row r="806" spans="1:2">
      <c r="A806" s="7"/>
      <c r="B806" s="8"/>
    </row>
    <row r="807" spans="1:2">
      <c r="A807" s="7"/>
      <c r="B807" s="8"/>
    </row>
    <row r="808" spans="1:2">
      <c r="A808" s="7"/>
      <c r="B808" s="8"/>
    </row>
    <row r="809" spans="1:2">
      <c r="A809" s="7"/>
      <c r="B809" s="8"/>
    </row>
    <row r="810" spans="1:2">
      <c r="A810" s="7"/>
      <c r="B810" s="8"/>
    </row>
    <row r="811" spans="1:2">
      <c r="A811" s="7"/>
      <c r="B811" s="8"/>
    </row>
    <row r="812" spans="1:2">
      <c r="A812" s="7"/>
      <c r="B812" s="8"/>
    </row>
    <row r="813" spans="1:2">
      <c r="A813" s="7"/>
      <c r="B813" s="8"/>
    </row>
    <row r="814" spans="1:2">
      <c r="A814" s="7"/>
      <c r="B814" s="8"/>
    </row>
    <row r="815" spans="1:2">
      <c r="A815" s="7"/>
      <c r="B815" s="8"/>
    </row>
    <row r="816" spans="1:2">
      <c r="A816" s="7"/>
      <c r="B816" s="8"/>
    </row>
    <row r="817" spans="1:2">
      <c r="A817" s="7"/>
      <c r="B817" s="8"/>
    </row>
    <row r="818" spans="1:2">
      <c r="A818" s="7"/>
      <c r="B818" s="8"/>
    </row>
    <row r="819" spans="1:2">
      <c r="A819" s="7"/>
      <c r="B819" s="8"/>
    </row>
    <row r="820" spans="1:2">
      <c r="A820" s="7"/>
      <c r="B820" s="8"/>
    </row>
    <row r="821" spans="1:2">
      <c r="A821" s="7"/>
      <c r="B821" s="8"/>
    </row>
    <row r="822" spans="1:2">
      <c r="A822" s="7"/>
      <c r="B822" s="8"/>
    </row>
    <row r="823" spans="1:2">
      <c r="A823" s="7"/>
      <c r="B823" s="8"/>
    </row>
    <row r="824" spans="1:2">
      <c r="A824" s="7"/>
      <c r="B824" s="8"/>
    </row>
    <row r="825" spans="1:2">
      <c r="A825" s="7"/>
      <c r="B825" s="8"/>
    </row>
    <row r="826" spans="1:2">
      <c r="A826" s="7"/>
      <c r="B826" s="8"/>
    </row>
    <row r="827" spans="1:2">
      <c r="A827" s="7"/>
      <c r="B827" s="8"/>
    </row>
    <row r="828" spans="1:2">
      <c r="A828" s="7"/>
      <c r="B828" s="8"/>
    </row>
    <row r="829" spans="1:2">
      <c r="A829" s="7"/>
      <c r="B829" s="8"/>
    </row>
    <row r="830" spans="1:2">
      <c r="A830" s="7"/>
      <c r="B830" s="8"/>
    </row>
    <row r="831" spans="1:2">
      <c r="A831" s="7"/>
      <c r="B831" s="8"/>
    </row>
    <row r="832" spans="1:2">
      <c r="A832" s="7"/>
      <c r="B832" s="8"/>
    </row>
    <row r="833" spans="1:2">
      <c r="A833" s="7"/>
      <c r="B833" s="8"/>
    </row>
    <row r="834" spans="1:2">
      <c r="A834" s="7"/>
      <c r="B834" s="8"/>
    </row>
    <row r="835" spans="1:2">
      <c r="A835" s="7"/>
      <c r="B835" s="8"/>
    </row>
    <row r="836" spans="1:2">
      <c r="A836" s="7"/>
      <c r="B836" s="8"/>
    </row>
    <row r="837" spans="1:2">
      <c r="A837" s="7"/>
      <c r="B837" s="8"/>
    </row>
    <row r="838" spans="1:2">
      <c r="A838" s="7"/>
      <c r="B838" s="8"/>
    </row>
    <row r="839" spans="1:2">
      <c r="A839" s="7"/>
      <c r="B839" s="8"/>
    </row>
    <row r="840" spans="1:2">
      <c r="A840" s="7"/>
      <c r="B840" s="8"/>
    </row>
    <row r="841" spans="1:2">
      <c r="A841" s="7"/>
      <c r="B841" s="8"/>
    </row>
    <row r="842" spans="1:2">
      <c r="A842" s="7"/>
      <c r="B842" s="8"/>
    </row>
    <row r="843" spans="1:2">
      <c r="A843" s="7"/>
      <c r="B843" s="8"/>
    </row>
    <row r="844" spans="1:2">
      <c r="A844" s="7"/>
      <c r="B844" s="8"/>
    </row>
    <row r="845" spans="1:2">
      <c r="A845" s="7"/>
      <c r="B845" s="8"/>
    </row>
    <row r="846" spans="1:2">
      <c r="A846" s="7"/>
      <c r="B846" s="8"/>
    </row>
    <row r="847" spans="1:2">
      <c r="A847" s="7"/>
      <c r="B847" s="8"/>
    </row>
    <row r="848" spans="1:2">
      <c r="A848" s="7"/>
      <c r="B848" s="8"/>
    </row>
    <row r="849" spans="1:2">
      <c r="A849" s="7"/>
      <c r="B849" s="8"/>
    </row>
    <row r="850" spans="1:2">
      <c r="A850" s="7"/>
      <c r="B850" s="8"/>
    </row>
    <row r="851" spans="1:2">
      <c r="A851" s="7"/>
      <c r="B851" s="8"/>
    </row>
    <row r="852" spans="1:2">
      <c r="A852" s="7"/>
      <c r="B852" s="8"/>
    </row>
    <row r="853" spans="1:2">
      <c r="A853" s="7"/>
      <c r="B853" s="8"/>
    </row>
    <row r="854" spans="1:2">
      <c r="A854" s="7"/>
      <c r="B854" s="8"/>
    </row>
    <row r="855" spans="1:2">
      <c r="A855" s="7"/>
      <c r="B855" s="8"/>
    </row>
    <row r="856" spans="1:2">
      <c r="A856" s="7"/>
      <c r="B856" s="8"/>
    </row>
    <row r="857" spans="1:2">
      <c r="A857" s="7"/>
      <c r="B857" s="8"/>
    </row>
    <row r="858" spans="1:2">
      <c r="A858" s="7"/>
      <c r="B858" s="8"/>
    </row>
    <row r="859" spans="1:2">
      <c r="A859" s="7"/>
      <c r="B859" s="8"/>
    </row>
    <row r="860" spans="1:2">
      <c r="A860" s="7"/>
      <c r="B860" s="8"/>
    </row>
    <row r="861" spans="1:2">
      <c r="A861" s="7"/>
      <c r="B861" s="8"/>
    </row>
    <row r="862" spans="1:2">
      <c r="A862" s="7"/>
      <c r="B862" s="8"/>
    </row>
    <row r="863" spans="1:2">
      <c r="A863" s="7"/>
      <c r="B863" s="8"/>
    </row>
    <row r="864" spans="1:2">
      <c r="A864" s="7"/>
      <c r="B864" s="8"/>
    </row>
    <row r="865" spans="1:2">
      <c r="A865" s="7"/>
      <c r="B865" s="8"/>
    </row>
    <row r="866" spans="1:2">
      <c r="A866" s="7"/>
      <c r="B866" s="8"/>
    </row>
    <row r="867" spans="1:2">
      <c r="A867" s="7"/>
      <c r="B867" s="8"/>
    </row>
    <row r="868" spans="1:2">
      <c r="A868" s="7"/>
      <c r="B868" s="8"/>
    </row>
    <row r="869" spans="1:2">
      <c r="A869" s="7"/>
      <c r="B869" s="8"/>
    </row>
    <row r="870" spans="1:2">
      <c r="A870" s="7"/>
      <c r="B870" s="8"/>
    </row>
    <row r="871" spans="1:2">
      <c r="A871" s="7"/>
      <c r="B871" s="8"/>
    </row>
    <row r="872" spans="1:2">
      <c r="A872" s="7"/>
      <c r="B872" s="8"/>
    </row>
    <row r="873" spans="1:2">
      <c r="A873" s="7"/>
      <c r="B873" s="8"/>
    </row>
    <row r="874" spans="1:2">
      <c r="A874" s="7"/>
      <c r="B874" s="8"/>
    </row>
    <row r="875" spans="1:2">
      <c r="A875" s="7"/>
      <c r="B875" s="8"/>
    </row>
    <row r="876" spans="1:2">
      <c r="A876" s="7"/>
      <c r="B876" s="8"/>
    </row>
    <row r="877" spans="1:2">
      <c r="A877" s="7"/>
      <c r="B877" s="8"/>
    </row>
    <row r="878" spans="1:2">
      <c r="A878" s="7"/>
      <c r="B878" s="8"/>
    </row>
    <row r="879" spans="1:2">
      <c r="A879" s="7"/>
      <c r="B879" s="8"/>
    </row>
    <row r="880" spans="1:2">
      <c r="A880" s="7"/>
      <c r="B880" s="8"/>
    </row>
    <row r="881" spans="1:2">
      <c r="A881" s="7"/>
      <c r="B881" s="8"/>
    </row>
    <row r="882" spans="1:2">
      <c r="A882" s="7"/>
      <c r="B882" s="8"/>
    </row>
    <row r="883" spans="1:2">
      <c r="A883" s="7"/>
      <c r="B883" s="8"/>
    </row>
    <row r="884" spans="1:2">
      <c r="A884" s="7"/>
      <c r="B884" s="8"/>
    </row>
    <row r="885" spans="1:2">
      <c r="A885" s="7"/>
      <c r="B885" s="8"/>
    </row>
    <row r="886" spans="1:2">
      <c r="A886" s="7"/>
      <c r="B886" s="8"/>
    </row>
    <row r="887" spans="1:2">
      <c r="A887" s="7"/>
      <c r="B887" s="8"/>
    </row>
    <row r="888" spans="1:2">
      <c r="A888" s="7"/>
      <c r="B888" s="8"/>
    </row>
    <row r="889" spans="1:2">
      <c r="A889" s="7"/>
      <c r="B889" s="8"/>
    </row>
    <row r="890" spans="1:2">
      <c r="A890" s="7"/>
      <c r="B890" s="8"/>
    </row>
    <row r="891" spans="1:2">
      <c r="A891" s="7"/>
      <c r="B891" s="8"/>
    </row>
    <row r="892" spans="1:2">
      <c r="A892" s="7"/>
      <c r="B892" s="8"/>
    </row>
    <row r="893" spans="1:2">
      <c r="A893" s="7"/>
      <c r="B893" s="8"/>
    </row>
    <row r="894" spans="1:2">
      <c r="A894" s="7"/>
      <c r="B894" s="8"/>
    </row>
    <row r="895" spans="1:2">
      <c r="A895" s="7"/>
      <c r="B895" s="8"/>
    </row>
    <row r="896" spans="1:2">
      <c r="A896" s="7"/>
      <c r="B896" s="8"/>
    </row>
    <row r="897" spans="1:2">
      <c r="A897" s="7"/>
      <c r="B897" s="8"/>
    </row>
    <row r="898" spans="1:2">
      <c r="A898" s="7"/>
      <c r="B898" s="8"/>
    </row>
    <row r="899" spans="1:2">
      <c r="A899" s="7"/>
      <c r="B899" s="8"/>
    </row>
    <row r="900" spans="1:2">
      <c r="A900" s="7"/>
      <c r="B900" s="8"/>
    </row>
    <row r="901" spans="1:2">
      <c r="A901" s="7"/>
      <c r="B901" s="8"/>
    </row>
    <row r="902" spans="1:2">
      <c r="A902" s="7"/>
      <c r="B902" s="8"/>
    </row>
    <row r="903" spans="1:2">
      <c r="A903" s="7"/>
      <c r="B903" s="8"/>
    </row>
    <row r="904" spans="1:2">
      <c r="A904" s="7"/>
      <c r="B904" s="8"/>
    </row>
    <row r="905" spans="1:2">
      <c r="A905" s="7"/>
      <c r="B905" s="8"/>
    </row>
    <row r="906" spans="1:2">
      <c r="A906" s="7"/>
      <c r="B906" s="8"/>
    </row>
    <row r="907" spans="1:2">
      <c r="A907" s="7"/>
      <c r="B907" s="8"/>
    </row>
    <row r="908" spans="1:2">
      <c r="A908" s="7"/>
      <c r="B908" s="8"/>
    </row>
    <row r="909" spans="1:2">
      <c r="A909" s="7"/>
      <c r="B909" s="8"/>
    </row>
    <row r="910" spans="1:2">
      <c r="A910" s="7"/>
      <c r="B910" s="8"/>
    </row>
    <row r="911" spans="1:2">
      <c r="A911" s="7"/>
      <c r="B911" s="8"/>
    </row>
    <row r="912" spans="1:2">
      <c r="A912" s="7"/>
      <c r="B912" s="8"/>
    </row>
    <row r="913" spans="1:2">
      <c r="A913" s="7"/>
      <c r="B913" s="8"/>
    </row>
    <row r="914" spans="1:2">
      <c r="A914" s="7"/>
      <c r="B914" s="8"/>
    </row>
    <row r="915" spans="1:2">
      <c r="A915" s="7"/>
      <c r="B915" s="8"/>
    </row>
    <row r="916" spans="1:2">
      <c r="A916" s="7"/>
      <c r="B916" s="8"/>
    </row>
    <row r="917" spans="1:2">
      <c r="A917" s="7"/>
      <c r="B917" s="8"/>
    </row>
    <row r="918" spans="1:2">
      <c r="A918" s="7"/>
      <c r="B918" s="8"/>
    </row>
    <row r="919" spans="1:2">
      <c r="A919" s="7"/>
      <c r="B919" s="8"/>
    </row>
    <row r="920" spans="1:2">
      <c r="A920" s="7"/>
      <c r="B920" s="8"/>
    </row>
    <row r="921" spans="1:2">
      <c r="A921" s="7"/>
      <c r="B921" s="8"/>
    </row>
    <row r="922" spans="1:2">
      <c r="A922" s="7"/>
      <c r="B922" s="8"/>
    </row>
    <row r="923" spans="1:2">
      <c r="A923" s="7"/>
      <c r="B923" s="8"/>
    </row>
    <row r="924" spans="1:2">
      <c r="A924" s="7"/>
      <c r="B924" s="8"/>
    </row>
    <row r="925" spans="1:2">
      <c r="A925" s="7"/>
      <c r="B925" s="8"/>
    </row>
    <row r="926" spans="1:2">
      <c r="A926" s="7"/>
      <c r="B926" s="8"/>
    </row>
    <row r="927" spans="1:2">
      <c r="A927" s="7"/>
      <c r="B927" s="8"/>
    </row>
    <row r="928" spans="1:2">
      <c r="A928" s="7"/>
      <c r="B928" s="8"/>
    </row>
    <row r="929" spans="1:2">
      <c r="A929" s="7"/>
      <c r="B929" s="8"/>
    </row>
    <row r="930" spans="1:2">
      <c r="A930" s="7"/>
      <c r="B930" s="8"/>
    </row>
    <row r="931" spans="1:2">
      <c r="A931" s="7"/>
      <c r="B931" s="8"/>
    </row>
    <row r="932" spans="1:2">
      <c r="A932" s="7"/>
      <c r="B932" s="8"/>
    </row>
    <row r="933" spans="1:2">
      <c r="A933" s="7"/>
      <c r="B933" s="8"/>
    </row>
    <row r="934" spans="1:2">
      <c r="A934" s="7"/>
      <c r="B934" s="8"/>
    </row>
    <row r="935" spans="1:2">
      <c r="A935" s="7"/>
      <c r="B935" s="8"/>
    </row>
    <row r="936" spans="1:2">
      <c r="A936" s="7"/>
      <c r="B936" s="8"/>
    </row>
    <row r="937" spans="1:2">
      <c r="A937" s="7"/>
      <c r="B937" s="8"/>
    </row>
    <row r="938" spans="1:2">
      <c r="A938" s="7"/>
      <c r="B938" s="8"/>
    </row>
    <row r="939" spans="1:2">
      <c r="A939" s="7"/>
      <c r="B939" s="8"/>
    </row>
    <row r="940" spans="1:2">
      <c r="A940" s="7"/>
      <c r="B940" s="8"/>
    </row>
    <row r="941" spans="1:2">
      <c r="A941" s="7"/>
      <c r="B941" s="8"/>
    </row>
    <row r="942" spans="1:2">
      <c r="A942" s="7"/>
      <c r="B942" s="8"/>
    </row>
    <row r="943" spans="1:2">
      <c r="A943" s="7"/>
      <c r="B943" s="8"/>
    </row>
    <row r="944" spans="1:2">
      <c r="A944" s="7"/>
      <c r="B944" s="8"/>
    </row>
    <row r="945" spans="1:2">
      <c r="A945" s="7"/>
      <c r="B945" s="8"/>
    </row>
    <row r="946" spans="1:2">
      <c r="A946" s="7"/>
      <c r="B946" s="8"/>
    </row>
    <row r="947" spans="1:2">
      <c r="A947" s="7"/>
      <c r="B947" s="8"/>
    </row>
    <row r="948" spans="1:2">
      <c r="A948" s="7"/>
      <c r="B948" s="8"/>
    </row>
    <row r="949" spans="1:2">
      <c r="A949" s="7"/>
      <c r="B949" s="8"/>
    </row>
    <row r="950" spans="1:2">
      <c r="A950" s="7"/>
      <c r="B950" s="8"/>
    </row>
    <row r="951" spans="1:2">
      <c r="A951" s="7"/>
      <c r="B951" s="8"/>
    </row>
    <row r="952" spans="1:2">
      <c r="A952" s="7"/>
      <c r="B952" s="8"/>
    </row>
    <row r="953" spans="1:2">
      <c r="A953" s="7"/>
      <c r="B953" s="8"/>
    </row>
    <row r="954" spans="1:2">
      <c r="A954" s="7"/>
      <c r="B954" s="8"/>
    </row>
    <row r="955" spans="1:2">
      <c r="A955" s="7"/>
      <c r="B955" s="8"/>
    </row>
    <row r="956" spans="1:2">
      <c r="A956" s="7"/>
      <c r="B956" s="8"/>
    </row>
    <row r="957" spans="1:2">
      <c r="A957" s="7"/>
      <c r="B957" s="8"/>
    </row>
    <row r="958" spans="1:2">
      <c r="A958" s="7"/>
      <c r="B958" s="8"/>
    </row>
    <row r="959" spans="1:2">
      <c r="A959" s="7"/>
      <c r="B959" s="8"/>
    </row>
    <row r="960" spans="1:2">
      <c r="A960" s="7"/>
      <c r="B960" s="8"/>
    </row>
    <row r="961" spans="1:2">
      <c r="A961" s="7"/>
      <c r="B961" s="8"/>
    </row>
    <row r="962" spans="1:2">
      <c r="A962" s="7"/>
      <c r="B962" s="8"/>
    </row>
    <row r="963" spans="1:2">
      <c r="A963" s="7"/>
      <c r="B963" s="8"/>
    </row>
    <row r="964" spans="1:2">
      <c r="A964" s="7"/>
      <c r="B964" s="8"/>
    </row>
    <row r="965" spans="1:2">
      <c r="A965" s="7"/>
      <c r="B965" s="8"/>
    </row>
    <row r="966" spans="1:2">
      <c r="A966" s="7"/>
      <c r="B966" s="8"/>
    </row>
    <row r="967" spans="1:2">
      <c r="A967" s="7"/>
      <c r="B967" s="8"/>
    </row>
    <row r="968" spans="1:2">
      <c r="A968" s="7"/>
      <c r="B968" s="8"/>
    </row>
    <row r="969" spans="1:2">
      <c r="A969" s="7"/>
      <c r="B969" s="8"/>
    </row>
    <row r="970" spans="1:2">
      <c r="A970" s="7"/>
      <c r="B970" s="8"/>
    </row>
    <row r="971" spans="1:2">
      <c r="A971" s="7"/>
      <c r="B971" s="8"/>
    </row>
    <row r="972" spans="1:2">
      <c r="A972" s="7"/>
      <c r="B972" s="8"/>
    </row>
    <row r="973" spans="1:2">
      <c r="A973" s="7"/>
      <c r="B973" s="8"/>
    </row>
    <row r="974" spans="1:2">
      <c r="A974" s="7"/>
      <c r="B974" s="8"/>
    </row>
    <row r="975" spans="1:2">
      <c r="A975" s="7"/>
      <c r="B975" s="8"/>
    </row>
    <row r="976" spans="1:2">
      <c r="A976" s="7"/>
      <c r="B976" s="8"/>
    </row>
    <row r="977" spans="1:2">
      <c r="A977" s="7"/>
      <c r="B977" s="8"/>
    </row>
    <row r="978" spans="1:2">
      <c r="A978" s="7"/>
      <c r="B978" s="8"/>
    </row>
    <row r="979" spans="1:2">
      <c r="A979" s="7"/>
      <c r="B979" s="8"/>
    </row>
    <row r="980" spans="1:2">
      <c r="A980" s="7"/>
      <c r="B980" s="8"/>
    </row>
    <row r="981" spans="1:2">
      <c r="A981" s="7"/>
      <c r="B981" s="8"/>
    </row>
    <row r="982" spans="1:2">
      <c r="A982" s="7"/>
      <c r="B982" s="8"/>
    </row>
    <row r="983" spans="1:2">
      <c r="A983" s="7"/>
      <c r="B983" s="8"/>
    </row>
    <row r="984" spans="1:2">
      <c r="A984" s="7"/>
      <c r="B984" s="8"/>
    </row>
    <row r="985" spans="1:2">
      <c r="A985" s="7"/>
      <c r="B985" s="8"/>
    </row>
    <row r="986" spans="1:2">
      <c r="A986" s="7"/>
      <c r="B986" s="8"/>
    </row>
    <row r="987" spans="1:2">
      <c r="A987" s="7"/>
      <c r="B987" s="8"/>
    </row>
    <row r="988" spans="1:2">
      <c r="A988" s="7"/>
      <c r="B988" s="8"/>
    </row>
    <row r="989" spans="1:2">
      <c r="A989" s="7"/>
      <c r="B989" s="8"/>
    </row>
    <row r="990" spans="1:2">
      <c r="A990" s="7"/>
      <c r="B990" s="8"/>
    </row>
    <row r="991" spans="1:2">
      <c r="A991" s="7"/>
      <c r="B991" s="8"/>
    </row>
    <row r="992" spans="1:2">
      <c r="A992" s="7"/>
      <c r="B992" s="8"/>
    </row>
    <row r="993" spans="1:2">
      <c r="A993" s="7"/>
      <c r="B993" s="8"/>
    </row>
    <row r="994" spans="1:2">
      <c r="A994" s="7"/>
      <c r="B994" s="8"/>
    </row>
    <row r="995" spans="1:2">
      <c r="A995" s="7"/>
      <c r="B995" s="8"/>
    </row>
    <row r="996" spans="1:2">
      <c r="A996" s="7"/>
      <c r="B996" s="8"/>
    </row>
    <row r="997" spans="1:2">
      <c r="A997" s="7"/>
      <c r="B997" s="8"/>
    </row>
    <row r="998" spans="1:2">
      <c r="A998" s="7"/>
      <c r="B998" s="8"/>
    </row>
    <row r="999" spans="1:2">
      <c r="A999" s="7"/>
      <c r="B999" s="8"/>
    </row>
    <row r="1000" spans="1:2">
      <c r="A1000" s="7"/>
      <c r="B1000" s="8"/>
    </row>
    <row r="1001" spans="1:2">
      <c r="A1001" s="7"/>
      <c r="B1001" s="8"/>
    </row>
    <row r="1002" spans="1:2">
      <c r="A1002" s="7"/>
      <c r="B1002" s="8"/>
    </row>
    <row r="1003" spans="1:2">
      <c r="A1003" s="7"/>
      <c r="B1003" s="8"/>
    </row>
    <row r="1004" spans="1:2">
      <c r="A1004" s="7"/>
      <c r="B1004" s="8"/>
    </row>
    <row r="1005" spans="1:2">
      <c r="A1005" s="7"/>
      <c r="B1005" s="8"/>
    </row>
    <row r="1006" spans="1:2">
      <c r="A1006" s="7"/>
      <c r="B1006" s="8"/>
    </row>
    <row r="1007" spans="1:2">
      <c r="A1007" s="7"/>
      <c r="B1007" s="8"/>
    </row>
    <row r="1008" spans="1:2">
      <c r="A1008" s="7"/>
      <c r="B1008" s="8"/>
    </row>
    <row r="1009" spans="1:2">
      <c r="A1009" s="7"/>
      <c r="B1009" s="8"/>
    </row>
    <row r="1010" spans="1:2">
      <c r="A1010" s="7"/>
      <c r="B1010" s="8"/>
    </row>
    <row r="1011" spans="1:2">
      <c r="A1011" s="7"/>
      <c r="B1011" s="8"/>
    </row>
    <row r="1012" spans="1:2">
      <c r="A1012" s="7"/>
      <c r="B1012" s="8"/>
    </row>
    <row r="1013" spans="1:2">
      <c r="A1013" s="7"/>
      <c r="B1013" s="8"/>
    </row>
    <row r="1014" spans="1:2">
      <c r="A1014" s="7"/>
      <c r="B1014" s="8"/>
    </row>
    <row r="1015" spans="1:2">
      <c r="A1015" s="7"/>
      <c r="B1015" s="8"/>
    </row>
    <row r="1016" spans="1:2">
      <c r="A1016" s="7"/>
      <c r="B1016" s="8"/>
    </row>
    <row r="1017" spans="1:2">
      <c r="A1017" s="7"/>
      <c r="B1017" s="8"/>
    </row>
    <row r="1018" spans="1:2">
      <c r="A1018" s="7"/>
      <c r="B1018" s="8"/>
    </row>
    <row r="1019" spans="1:2">
      <c r="A1019" s="7"/>
      <c r="B1019" s="8"/>
    </row>
    <row r="1020" spans="1:2">
      <c r="A1020" s="7"/>
      <c r="B1020" s="8"/>
    </row>
    <row r="1021" spans="1:2">
      <c r="A1021" s="7"/>
      <c r="B1021" s="8"/>
    </row>
    <row r="1022" spans="1:2">
      <c r="A1022" s="7"/>
      <c r="B1022" s="8"/>
    </row>
    <row r="1023" spans="1:2">
      <c r="A1023" s="7"/>
      <c r="B1023" s="8"/>
    </row>
    <row r="1024" spans="1:2">
      <c r="A1024" s="7"/>
      <c r="B1024" s="8"/>
    </row>
    <row r="1025" spans="1:2">
      <c r="A1025" s="7"/>
      <c r="B1025" s="8"/>
    </row>
    <row r="1026" spans="1:2">
      <c r="A1026" s="7"/>
      <c r="B1026" s="8"/>
    </row>
    <row r="1027" spans="1:2">
      <c r="A1027" s="7"/>
      <c r="B1027" s="8"/>
    </row>
    <row r="1028" spans="1:2">
      <c r="A1028" s="7"/>
      <c r="B1028" s="8"/>
    </row>
    <row r="1029" spans="1:2">
      <c r="A1029" s="7"/>
      <c r="B1029" s="8"/>
    </row>
    <row r="1030" spans="1:2">
      <c r="A1030" s="7"/>
      <c r="B1030" s="8"/>
    </row>
    <row r="1031" spans="1:2">
      <c r="A1031" s="7"/>
      <c r="B1031" s="8"/>
    </row>
    <row r="1032" spans="1:2">
      <c r="A1032" s="7"/>
      <c r="B1032" s="8"/>
    </row>
    <row r="1033" spans="1:2">
      <c r="A1033" s="7"/>
      <c r="B1033" s="8"/>
    </row>
    <row r="1034" spans="1:2">
      <c r="A1034" s="7"/>
      <c r="B1034" s="8"/>
    </row>
    <row r="1035" spans="1:2">
      <c r="A1035" s="7"/>
      <c r="B1035" s="8"/>
    </row>
    <row r="1036" spans="1:2">
      <c r="A1036" s="7"/>
      <c r="B1036" s="8"/>
    </row>
    <row r="1037" spans="1:2">
      <c r="A1037" s="7"/>
      <c r="B1037" s="8"/>
    </row>
    <row r="1038" spans="1:2">
      <c r="A1038" s="7"/>
      <c r="B1038" s="8"/>
    </row>
    <row r="1039" spans="1:2">
      <c r="A1039" s="7"/>
      <c r="B1039" s="8"/>
    </row>
    <row r="1040" spans="1:2">
      <c r="A1040" s="7"/>
      <c r="B1040" s="8"/>
    </row>
    <row r="1041" spans="1:2">
      <c r="A1041" s="7"/>
      <c r="B1041" s="8"/>
    </row>
    <row r="1042" spans="1:2">
      <c r="A1042" s="7"/>
      <c r="B1042" s="8"/>
    </row>
    <row r="1043" spans="1:2">
      <c r="A1043" s="7"/>
      <c r="B1043" s="8"/>
    </row>
    <row r="1044" spans="1:2">
      <c r="A1044" s="7"/>
      <c r="B1044" s="8"/>
    </row>
    <row r="1045" spans="1:2">
      <c r="A1045" s="7"/>
      <c r="B1045" s="8"/>
    </row>
    <row r="1046" spans="1:2">
      <c r="A1046" s="7"/>
      <c r="B1046" s="8"/>
    </row>
    <row r="1047" spans="1:2">
      <c r="A1047" s="7"/>
      <c r="B1047" s="8"/>
    </row>
    <row r="1048" spans="1:2">
      <c r="A1048" s="7"/>
      <c r="B1048" s="8"/>
    </row>
    <row r="1049" spans="1:2">
      <c r="A1049" s="7"/>
      <c r="B1049" s="8"/>
    </row>
    <row r="1050" spans="1:2">
      <c r="A1050" s="7"/>
      <c r="B1050" s="8"/>
    </row>
    <row r="1051" spans="1:2">
      <c r="A1051" s="7"/>
      <c r="B1051" s="8"/>
    </row>
    <row r="1052" spans="1:2">
      <c r="A1052" s="7"/>
      <c r="B1052" s="8"/>
    </row>
    <row r="1053" spans="1:2">
      <c r="A1053" s="7"/>
      <c r="B1053" s="8"/>
    </row>
    <row r="1054" spans="1:2">
      <c r="A1054" s="7"/>
      <c r="B1054" s="8"/>
    </row>
    <row r="1055" spans="1:2">
      <c r="A1055" s="7"/>
      <c r="B1055" s="8"/>
    </row>
    <row r="1056" spans="1:2">
      <c r="A1056" s="7"/>
      <c r="B1056" s="8"/>
    </row>
    <row r="1057" spans="1:2">
      <c r="A1057" s="7"/>
      <c r="B1057" s="8"/>
    </row>
    <row r="1058" spans="1:2">
      <c r="A1058" s="7"/>
      <c r="B1058" s="8"/>
    </row>
    <row r="1059" spans="1:2">
      <c r="A1059" s="7"/>
      <c r="B1059" s="8"/>
    </row>
    <row r="1060" spans="1:2">
      <c r="A1060" s="7"/>
      <c r="B1060" s="8"/>
    </row>
    <row r="1061" spans="1:2">
      <c r="A1061" s="7"/>
      <c r="B1061" s="8"/>
    </row>
    <row r="1062" spans="1:2">
      <c r="A1062" s="7"/>
      <c r="B1062" s="8"/>
    </row>
    <row r="1063" spans="1:2">
      <c r="A1063" s="7"/>
      <c r="B1063" s="8"/>
    </row>
    <row r="1064" spans="1:2">
      <c r="A1064" s="7"/>
      <c r="B1064" s="8"/>
    </row>
    <row r="1065" spans="1:2">
      <c r="A1065" s="7"/>
      <c r="B1065" s="8"/>
    </row>
    <row r="1066" spans="1:2">
      <c r="A1066" s="7"/>
      <c r="B1066" s="8"/>
    </row>
    <row r="1067" spans="1:2">
      <c r="A1067" s="7"/>
      <c r="B1067" s="8"/>
    </row>
    <row r="1068" spans="1:2">
      <c r="A1068" s="7"/>
      <c r="B1068" s="8"/>
    </row>
    <row r="1069" spans="1:2">
      <c r="A1069" s="7"/>
      <c r="B1069" s="8"/>
    </row>
    <row r="1070" spans="1:2">
      <c r="A1070" s="7"/>
      <c r="B1070" s="8"/>
    </row>
    <row r="1071" spans="1:2">
      <c r="A1071" s="7"/>
      <c r="B1071" s="8"/>
    </row>
    <row r="1072" spans="1:2">
      <c r="A1072" s="7"/>
      <c r="B1072" s="8"/>
    </row>
    <row r="1073" spans="1:2">
      <c r="A1073" s="7"/>
      <c r="B1073" s="8"/>
    </row>
    <row r="1074" spans="1:2">
      <c r="A1074" s="7"/>
      <c r="B1074" s="8"/>
    </row>
    <row r="1075" spans="1:2">
      <c r="A1075" s="7"/>
      <c r="B1075" s="8"/>
    </row>
    <row r="1076" spans="1:2">
      <c r="A1076" s="7"/>
      <c r="B1076" s="8"/>
    </row>
    <row r="1077" spans="1:2">
      <c r="A1077" s="7"/>
      <c r="B1077" s="8"/>
    </row>
    <row r="1078" spans="1:2">
      <c r="A1078" s="7"/>
      <c r="B1078" s="8"/>
    </row>
    <row r="1079" spans="1:2">
      <c r="A1079" s="7"/>
      <c r="B1079" s="8"/>
    </row>
    <row r="1080" spans="1:2">
      <c r="A1080" s="7"/>
      <c r="B1080" s="8"/>
    </row>
    <row r="1081" spans="1:2">
      <c r="A1081" s="7"/>
      <c r="B1081" s="8"/>
    </row>
    <row r="1082" spans="1:2">
      <c r="A1082" s="7"/>
      <c r="B1082" s="8"/>
    </row>
    <row r="1083" spans="1:2">
      <c r="A1083" s="7"/>
      <c r="B1083" s="8"/>
    </row>
    <row r="1084" spans="1:2">
      <c r="A1084" s="7"/>
      <c r="B1084" s="8"/>
    </row>
    <row r="1085" spans="1:2">
      <c r="A1085" s="7"/>
      <c r="B1085" s="8"/>
    </row>
    <row r="1086" spans="1:2">
      <c r="A1086" s="7"/>
      <c r="B1086" s="8"/>
    </row>
    <row r="1087" spans="1:2">
      <c r="A1087" s="7"/>
      <c r="B1087" s="8"/>
    </row>
    <row r="1088" spans="1:2">
      <c r="A1088" s="7"/>
      <c r="B1088" s="8"/>
    </row>
    <row r="1089" spans="1:2">
      <c r="A1089" s="7"/>
      <c r="B1089" s="8"/>
    </row>
    <row r="1090" spans="1:2">
      <c r="A1090" s="7"/>
      <c r="B1090" s="8"/>
    </row>
    <row r="1091" spans="1:2">
      <c r="A1091" s="7"/>
      <c r="B1091" s="8"/>
    </row>
    <row r="1092" spans="1:2">
      <c r="A1092" s="7"/>
      <c r="B1092" s="8"/>
    </row>
    <row r="1093" spans="1:2">
      <c r="A1093" s="7"/>
      <c r="B1093" s="8"/>
    </row>
    <row r="1094" spans="1:2">
      <c r="A1094" s="7"/>
      <c r="B1094" s="8"/>
    </row>
    <row r="1095" spans="1:2">
      <c r="A1095" s="7"/>
      <c r="B1095" s="8"/>
    </row>
    <row r="1096" spans="1:2">
      <c r="A1096" s="7"/>
      <c r="B1096" s="8"/>
    </row>
    <row r="1097" spans="1:2">
      <c r="A1097" s="7"/>
      <c r="B1097" s="8"/>
    </row>
    <row r="1098" spans="1:2">
      <c r="A1098" s="7"/>
      <c r="B1098" s="8"/>
    </row>
    <row r="1099" spans="1:2">
      <c r="A1099" s="7"/>
      <c r="B1099" s="8"/>
    </row>
    <row r="1100" spans="1:2">
      <c r="A1100" s="7"/>
      <c r="B1100" s="8"/>
    </row>
    <row r="1101" spans="1:2">
      <c r="A1101" s="7"/>
      <c r="B1101" s="8"/>
    </row>
    <row r="1102" spans="1:2">
      <c r="A1102" s="7"/>
      <c r="B1102" s="8"/>
    </row>
    <row r="1103" spans="1:2">
      <c r="A1103" s="7"/>
      <c r="B1103" s="8"/>
    </row>
    <row r="1104" spans="1:2">
      <c r="A1104" s="7"/>
      <c r="B1104" s="8"/>
    </row>
    <row r="1105" spans="1:2">
      <c r="A1105" s="7"/>
      <c r="B1105" s="8"/>
    </row>
    <row r="1106" spans="1:2">
      <c r="A1106" s="7"/>
      <c r="B1106" s="8"/>
    </row>
    <row r="1107" spans="1:2">
      <c r="A1107" s="7"/>
      <c r="B1107" s="8"/>
    </row>
    <row r="1108" spans="1:2">
      <c r="A1108" s="7"/>
      <c r="B1108" s="8"/>
    </row>
    <row r="1109" spans="1:2">
      <c r="A1109" s="7"/>
      <c r="B1109" s="8"/>
    </row>
    <row r="1110" spans="1:2">
      <c r="A1110" s="7"/>
      <c r="B1110" s="8"/>
    </row>
    <row r="1111" spans="1:2">
      <c r="A1111" s="7"/>
      <c r="B1111" s="8"/>
    </row>
    <row r="1112" spans="1:2">
      <c r="A1112" s="7"/>
      <c r="B1112" s="8"/>
    </row>
    <row r="1113" spans="1:2">
      <c r="A1113" s="7"/>
      <c r="B1113" s="8"/>
    </row>
    <row r="1114" spans="1:2">
      <c r="A1114" s="7"/>
      <c r="B1114" s="8"/>
    </row>
    <row r="1115" spans="1:2">
      <c r="A1115" s="7"/>
      <c r="B1115" s="8"/>
    </row>
    <row r="1116" spans="1:2">
      <c r="A1116" s="7"/>
      <c r="B1116" s="8"/>
    </row>
    <row r="1117" spans="1:2">
      <c r="A1117" s="7"/>
      <c r="B1117" s="8"/>
    </row>
    <row r="1118" spans="1:2">
      <c r="A1118" s="7"/>
      <c r="B1118" s="8"/>
    </row>
    <row r="1119" spans="1:2">
      <c r="A1119" s="7"/>
      <c r="B1119" s="8"/>
    </row>
    <row r="1120" spans="1:2">
      <c r="A1120" s="7"/>
      <c r="B1120" s="8"/>
    </row>
    <row r="1121" spans="1:2">
      <c r="A1121" s="7"/>
      <c r="B1121" s="8"/>
    </row>
  </sheetData>
  <phoneticPr fontId="2"/>
  <pageMargins left="0.7" right="0.7" top="0.75" bottom="0.75" header="0.3" footer="0.3"/>
  <pageSetup paperSize="9" orientation="portrait" r:id="rId1"/>
  <headerFooter>
    <oddFooter>&amp;L&amp;1#&amp;"Calibri"&amp;10&amp;K000000Classification: Public</oddFoot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949667-1036-436B-B004-85B29B12F323}">
  <sheetPr codeName="Sheet3"/>
  <dimension ref="A1:B12"/>
  <sheetViews>
    <sheetView workbookViewId="0">
      <selection activeCell="E195" sqref="E195"/>
    </sheetView>
  </sheetViews>
  <sheetFormatPr defaultRowHeight="13.5"/>
  <cols>
    <col min="1" max="1" width="13.4609375" customWidth="1"/>
    <col min="2" max="2" width="50.23046875" bestFit="1" customWidth="1"/>
  </cols>
  <sheetData>
    <row r="1" spans="1:2">
      <c r="A1" s="12" t="s">
        <v>45</v>
      </c>
      <c r="B1" s="12" t="s">
        <v>46</v>
      </c>
    </row>
    <row r="2" spans="1:2">
      <c r="A2" s="10" t="s">
        <v>38</v>
      </c>
      <c r="B2" s="11" t="s">
        <v>47</v>
      </c>
    </row>
    <row r="3" spans="1:2">
      <c r="A3" s="10" t="s">
        <v>42</v>
      </c>
      <c r="B3" s="10" t="s">
        <v>48</v>
      </c>
    </row>
    <row r="4" spans="1:2">
      <c r="A4" s="10" t="s">
        <v>40</v>
      </c>
      <c r="B4" s="10" t="s">
        <v>49</v>
      </c>
    </row>
    <row r="5" spans="1:2">
      <c r="A5" s="10" t="s">
        <v>50</v>
      </c>
      <c r="B5" s="10" t="s">
        <v>51</v>
      </c>
    </row>
    <row r="6" spans="1:2">
      <c r="A6" s="10" t="s">
        <v>44</v>
      </c>
      <c r="B6" s="10" t="s">
        <v>52</v>
      </c>
    </row>
    <row r="7" spans="1:2">
      <c r="A7" s="10" t="s">
        <v>53</v>
      </c>
      <c r="B7" s="11" t="s">
        <v>54</v>
      </c>
    </row>
    <row r="8" spans="1:2">
      <c r="A8" s="10" t="s">
        <v>55</v>
      </c>
      <c r="B8" s="10" t="s">
        <v>56</v>
      </c>
    </row>
    <row r="9" spans="1:2">
      <c r="A9" s="10" t="s">
        <v>30</v>
      </c>
      <c r="B9" s="10" t="s">
        <v>57</v>
      </c>
    </row>
    <row r="10" spans="1:2">
      <c r="A10" s="10" t="s">
        <v>33</v>
      </c>
      <c r="B10" s="10" t="s">
        <v>58</v>
      </c>
    </row>
    <row r="11" spans="1:2">
      <c r="A11" s="10" t="s">
        <v>59</v>
      </c>
      <c r="B11" s="10" t="s">
        <v>60</v>
      </c>
    </row>
    <row r="12" spans="1:2">
      <c r="A12" s="10" t="s">
        <v>61</v>
      </c>
      <c r="B12" s="10" t="s">
        <v>61</v>
      </c>
    </row>
  </sheetData>
  <phoneticPr fontId="2"/>
  <pageMargins left="0.7" right="0.7" top="0.75" bottom="0.75" header="0.3" footer="0.3"/>
  <pageSetup paperSize="9" orientation="portrait" r:id="rId1"/>
  <headerFooter>
    <oddFooter>&amp;L&amp;1#&amp;"Calibri"&amp;10&amp;K000000Classification: Public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ACBD9ED57C91241BFBC1DC1935D63F4" ma:contentTypeVersion="11" ma:contentTypeDescription="Create a new document." ma:contentTypeScope="" ma:versionID="f36eaa3560f08f9707215edb06cebe39">
  <xsd:schema xmlns:xsd="http://www.w3.org/2001/XMLSchema" xmlns:xs="http://www.w3.org/2001/XMLSchema" xmlns:p="http://schemas.microsoft.com/office/2006/metadata/properties" xmlns:ns2="7b7c910e-4788-4a7b-a1f3-910016bcbaba" xmlns:ns3="3fe98b7a-d637-4a38-a43f-4b5aceb6b56c" targetNamespace="http://schemas.microsoft.com/office/2006/metadata/properties" ma:root="true" ma:fieldsID="9352c4d9ff4f59a0af7807f1829b3392" ns2:_="" ns3:_="">
    <xsd:import namespace="7b7c910e-4788-4a7b-a1f3-910016bcbaba"/>
    <xsd:import namespace="3fe98b7a-d637-4a38-a43f-4b5aceb6b56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7c910e-4788-4a7b-a1f3-910016bcbab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e98b7a-d637-4a38-a43f-4b5aceb6b56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4 d 7 7 5 5 4 3 - 7 5 9 2 - 4 b e e - b 3 1 9 - 3 7 4 0 c 0 2 7 5 0 3 1 "   x m l n s = " h t t p : / / s c h e m a s . m i c r o s o f t . c o m / D a t a M a s h u p " > A A A A A A 8 J A A B Q S w M E F A A C A A g A I 4 W n W M L r 3 + G l A A A A 9 w A A A B I A H A B D b 2 5 m a W c v U G F j a 2 F n Z S 5 4 b W w g o h g A K K A U A A A A A A A A A A A A A A A A A A A A A A A A A A A A h Y 8 x D o I w G I W v Q r r T l u J g y E 8 Z 3 I w k J C b G t S k V q l A M L Z a 7 O X g k r y B G U T f H 9 7 1 v e O 9 + v U E 2 t k 1 w U b 3 V n U l R h C k K l J F d q U 2 V o s E d w i X K O B R C n k S l g k k 2 N h l t m a L a u X N C i P c e + x h 3 f U U Y p R H Z 5 5 u t r F U r 0 E f W / + V Q G + u E k Q p x 2 L 3 G c I a j a I E Z Y z G m Q G Y K u T Z f g 0 2 D n + 0 P h N X Q u K F X / C j C d Q F k j k D e J / g D U E s D B B Q A A g A I A C O F p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h a d Y 3 / y 9 S A g G A A C j G Q A A E w A c A E Z v c m 1 1 b G F z L 1 N l Y 3 R p b 2 4 x L m 0 g o h g A K K A U A A A A A A A A A A A A A A A A A A A A A A A A A A A A 7 V j d b t s 2 F L 4 P k H c g l B s H E O x K 7 v + W F q 7 j p G k 7 x 7 W 9 F I X h C 8 a i b S G S 6 F F U l i z I E w y 7 3 N 0 u + 2 r r c + y Q s i W K F B 0 H 2 G V z 4 f B P 5 / t 4 / n j I l M x 4 S B M 0 y v 9 7 P + 3 v 7 e + l S 8 x I g D 5 n h N 1 6 6 A h F h O / v I f g b 0 Y z N C I y M x I o B D R P e P A k j k j a c J e e r 9 H W r x Q m O 0 5 C T Z o w J S 6 8 W j G a r 5 o z G + U T r w + C 4 9 + n s o j f 8 6 r h o 0 l m F F 7 B K E D h C 3 r P p o Z v j H D g g l R N B Y k h / T x 2 Y H e P L i D R H J A K i Y q y R c 3 E R w b M l a k x O a B Q Q h g a Y L 6 e w / P F 8 W q N 8 1 8 d 0 l s U k 4 W n r l C S E 4 a j 1 r j M 8 7 b V O w h u Y H c 2 W J M g i 0 n I O a 8 i + D 4 O A J E i q x K t l r e 9 s z X / S 4 Z y F l x k n 6 f T t J B c z f Y t + f o M 4 y 0 i J d J Z c 0 y u C u l n K a Y x O s i S 3 W g n V C Y I u j b I 4 a V h p u c g Z M 5 y k c 8 p i O Y b m D I T l 1 t 4 Q O t i 2 p j H p 0 o S D j q a K E o Y k w T G A 5 f D q 9 v O Z 9 X j D v g k X 3 T l 9 W C k Y 5 t Z t y u 6 9 C h L T a w A 5 5 0 s w t g m V a 7 q E M k g J D F X 2 d m U o y L 2 b F U 4 C E C W B 1 g I V 5 H x e t g s D W N g + Z I B c Y L 5 c k B Q b 2 W a N A 2 e E 4 x W M i i n w y 5 J 0 d 4 m T h e B 8 u y I l 1 U J W D i E m B Y R l h + 6 d r j E O H y B O b v i 9 Y r H q 4 D H m e D O I k 1 s 5 d s Z J b C z 8 G C a B M Z j 7 6 2 Y 4 o o t w h q P 7 e 0 t 2 s A V a Z f N F n h C A M k G M l o R w 5 / A B 3 7 K 7 l s b B L X 1 X b r 7 O d e T E 4 z 2 m k C l 0 U 5 g F r Z t + 2 W y X z a d l 8 1 n Z f F 4 2 X 5 T N l 2 X z V d n 0 n i h t B c 9 T A D 0 F 0 V M g P Q X T U 0 A 9 B d V T Y D 0 F 1 1 d w f X W f C q 6 v 4 P o K r q / g + g q u r + D 6 C q 6 v 4 L Y V 3 L a C 2 1 Y V 3 H Y K 9 2 4 q l l D 6 v t Z v a / 2 n W v + Z 1 n + u 9 V 9 o / Z d a / 5 X W z 8 2 m D u g M P Z 2 i p 3 P 0 d J K e z t L T a X o 6 T 0 8 n 6 u l M f Z 2 p b + h S Z + r r T H 2 d q a 8 z 9 X W m v s 7 U 1 5 n 6 O t O 2 z r S t M 2 0 b Z m 8 / e G z 5 9 t x S z R j u D 4 f 7 4 X C P c 7 g B 1 A e U i 9 K P Y C i L l W N s P b M e t x 0 5 Q v p k v b Q T R S M 4 f z F L j 0 Q x O q 0 v L 7 w H 6 w u D k 6 g s L k i a k g h g A 7 O I u K C 3 e E F Q P 4 s v C T N n 8 y / r y 4 8 w n U E 1 D x 8 P K O O o G / J b Y 8 0 n D M U 2 R x 3 G w m s c i U g r 5 G w q l j 6 s R b v I G k Q Y r k V 0 j o 5 J F F 5 D V V a / b D z 8 i F o I r h P G z P k K b h q c m r v s 0 j i m A Q i r V 1 E 5 X a u H L v C m x Y 0 G y 5 v e M U l n L F y J t r m P z 6 3 O Z 2 N 0 t A x X 4 n u b J c Y D Q F h P o o a 4 G u A Q b k 6 A t C K Q x R J + W M N 7 s 8 g i s 1 w w C v + o 2 / d m e l 3 d V a d 7 v 2 V r y u 9 J u F h y Y 8 G Q k L n 0 9 q 1 i x i S W d s k Y l M O 6 c 4 B z g + c z g r k E G h L A F O X g 1 1 b f E H T 2 y z n q R j h N w z m U s r W q / 7 W P + t T 0 i / N T l B u x T u w p o 2 m K v l S 2 m E h 9 5 n b j 2 X w O j K o L C u f G 4 R V F F 2 l q i a H e + L h m r G P G m o i i M W F x m O C o z l B p u E g I s f n v Z t r g Y C v 3 j W O z p t w v r r E T J b 9 M x X W 6 k n A s C O 1 d b u 5 + A Q G K k q K T L I p A u 0 E 5 4 j h m C W D c K / I J y 7 2 i L Q 7 / a o 4 0 0 q I l 2 1 k S 3 L a k V k l Q a k 4 y 0 5 C Z e X Z I N m Z U m 4 F c F 7 v W c D U i 9 I G o r A / E I v a M c N M j z A w p 0 8 F 1 n 6 6 U g Z Q F 0 r Y 1 X i C n 1 J e L q r + 4 d X l 4 t 9 R b l 2 2 1 4 9 N + g h V n Q k 3 C W O e I d V r Q M k F l 3 y s h P k A X O M q I u m k 5 L k c b d e p x Q e w H D L U w t B x 3 v Z x t v h u D J 7 v W w 9 e K 7 2 0 h U O H p O m L j z r 9 / / v 3 9 2 z 9 2 e K k f K 5 q / I x q k L B A F P 9 + / / b U L 3 P 5 e m N g Q 1 U f c y u M Q G m A G p o P 8 I p V Q f T h C M I H R 5 C w t F s k H J l n 0 u e g d G J X d n g m f g t g h 7 K j 6 s S t D 8 s j J l 0 F X F 7 O J x L y G r D I s H 7 d U r u o b V + 0 j d O 9 m R q L m F 8 q u L i m 9 a l h 3 6 s r U 7 O Z P q a X e c j l W X d V j / n j 4 L p / M + v g 6 X M g k 6 k l n q l K / e 3 J f P B O X S l e + k Z q f F O + / 0 t L g P k G Y L M Q + 7 h y H 3 E B 6 h 4 v H C b h G F m G Z d Z z X z g 7 + 4 t w 7 C F C 3 v p v W 2 t f u R Y f o 6 E 3 5 w f / h i E L G R i + l P M N B / w N Q S w E C L Q A U A A I A C A A j h a d Y w u v f 4 a U A A A D 3 A A A A E g A A A A A A A A A A A A A A A A A A A A A A Q 2 9 u Z m l n L 1 B h Y 2 t h Z 2 U u e G 1 s U E s B A i 0 A F A A C A A g A I 4 W n W A / K 6 a u k A A A A 6 Q A A A B M A A A A A A A A A A A A A A A A A 8 Q A A A F t D b 2 5 0 Z W 5 0 X 1 R 5 c G V z X S 5 4 b W x Q S w E C L Q A U A A I A C A A j h a d Y 3 / y 9 S A g G A A C j G Q A A E w A A A A A A A A A A A A A A A A D i A Q A A R m 9 y b X V s Y X M v U 2 V j d G l v b j E u b V B L B Q Y A A A A A A w A D A M I A A A A 3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o K g A A A A A A A E Y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E 1 Z X d Z T U d F b G p U c D h a U V h 5 S G p B N W N H b F J 5 W V c 1 e l p t O X l i U 0 J H Y V d 4 b E l H W n l i M j B n V V h W b G N u a 3 h B Q U F B Q U F B Q U F B Q U F B S U Y 4 a F c 5 a l F i U k h u e m U 2 T U h k R 2 w w d 0 1 V M k Z 0 Y 0 d 4 b E l G R j F a W E o 1 Q U F F N W V 3 W U 1 H R W x q V H A 4 W l F Y e U h q Q T V j Q U F B Q U F B P T 0 i I C 8 + P C 9 T d G F i b G V F b n R y a W V z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S Z W N v d m V y e V R h c m d l d E N v b H V t b i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F 1 Z X J 5 M S I g L z 4 8 R W 5 0 c n k g V H l w Z T 0 i R m l s b G V k Q 2 9 t c G x l d G V S Z X N 1 b H R U b 1 d v c m t z a G V l d C I g V m F s d W U 9 I m w x I i A v P j x F b n R y e S B U e X B l P S J R d W V y e U l E I i B W Y W x 1 Z T 0 i c z k 4 N T M z N j B j L T J i Y W U t N D g 2 Z i 0 4 N T M x L T Y y N 2 Y 4 Y z V h Z W J j Z i I g L z 4 8 R W 5 0 c n k g V H l w Z T 0 i U m V j b 3 Z l c n l U Y X J n Z X R S b 3 c i I F Z h b H V l P S J s M S I g L z 4 8 R W 5 0 c n k g V H l w Z T 0 i U m V j b 3 Z l c n l U Y X J n Z X R T a G V l d C I g V m F s d W U 9 I n N E Y X R h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N C 0 w N S 0 w N 1 Q w O D o 0 M D o 0 O C 4 3 N T E 0 N D g 5 W i I g L z 4 8 R W 5 0 c n k g V H l w Z T 0 i R m l s b E N v b H V t b l R 5 c G V z I i B W Y W x 1 Z T 0 i c 0 J n W U d C Z 1 l H Q m d Z R 0 J n P T 0 i I C 8 + P E V u d H J 5 I F R 5 c G U 9 I k Z p b G x F c n J v c k N v d W 5 0 I i B W Y W x 1 Z T 0 i b D A i I C 8 + P E V u d H J 5 I F R 5 c G U 9 I k Z p b G x D b 2 x 1 b W 5 O Y W 1 l c y I g V m F s d W U 9 I n N b J n F 1 b 3 Q 7 U 2 h p c G 1 l b n Q g T n V t Y m V y J n F 1 b 3 Q 7 L C Z x d W 9 0 O 1 R Q R G 9 j I E 5 1 b W J l c i A o Q 2 9 u d G F p b m V y I E R l c G V u Z G V u d C k m c X V v d D s s J n F 1 b 3 Q 7 Q 2 9 u d G F p b m V y I E 5 1 b W J l c i Z x d W 9 0 O y w m c X V v d D t W Z X N z Z W w g T m F t Z S Z x d W 9 0 O y w m c X V v d D t Q b G F j Z S B v Z i B E Z W x p d m V y e S B D a X R 5 J n F 1 b 3 Q 7 L C Z x d W 9 0 O 1 B R L 0 F R J n F 1 b 3 Q 7 L C Z x d W 9 0 O 0 5 h a W t v I F Z z c 2 w g T m F t Z S Z x d W 9 0 O y w m c X V v d D t F V E Q m c X V v d D s s J n F 1 b 3 Q 7 R V R B J n F 1 b 3 Q 7 L C Z x d W 9 0 O 0 R l c 3 Q g V G V y b W l u Y W w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N T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X V 0 b 1 J l b W 9 2 Z W R D b 2 x 1 b W 5 z M S 5 7 U 2 h p c G 1 l b n Q g T n V t Y m V y L D B 9 J n F 1 b 3 Q 7 L C Z x d W 9 0 O 1 N l Y 3 R p b 2 4 x L 1 F 1 Z X J 5 M S 9 B d X R v U m V t b 3 Z l Z E N v b H V t b n M x L n t U U E R v Y y B O d W 1 i Z X I g K E N v b n R h a W 5 l c i B E Z X B l b m R l b n Q p L D F 9 J n F 1 b 3 Q 7 L C Z x d W 9 0 O 1 N l Y 3 R p b 2 4 x L 1 F 1 Z X J 5 M S 9 B d X R v U m V t b 3 Z l Z E N v b H V t b n M x L n t D b 2 5 0 Y W l u Z X I g T n V t Y m V y L D J 9 J n F 1 b 3 Q 7 L C Z x d W 9 0 O 1 N l Y 3 R p b 2 4 x L 1 F 1 Z X J 5 M S 9 B d X R v U m V t b 3 Z l Z E N v b H V t b n M x L n t W Z X N z Z W w g T m F t Z S w z f S Z x d W 9 0 O y w m c X V v d D t T Z W N 0 a W 9 u M S 9 R d W V y e T E v Q X V 0 b 1 J l b W 9 2 Z W R D b 2 x 1 b W 5 z M S 5 7 U G x h Y 2 U g b 2 Y g R G V s a X Z l c n k g Q 2 l 0 e S w 0 f S Z x d W 9 0 O y w m c X V v d D t T Z W N 0 a W 9 u M S 9 R d W V y e T E v Q X V 0 b 1 J l b W 9 2 Z W R D b 2 x 1 b W 5 z M S 5 7 U F E v Q V E s N X 0 m c X V v d D s s J n F 1 b 3 Q 7 U 2 V j d G l v b j E v U X V l c n k x L 0 F 1 d G 9 S Z W 1 v d m V k Q 2 9 s d W 1 u c z E u e 0 5 h a W t v I F Z z c 2 w g T m F t Z S w 2 f S Z x d W 9 0 O y w m c X V v d D t T Z W N 0 a W 9 u M S 9 R d W V y e T E v Q X V 0 b 1 J l b W 9 2 Z W R D b 2 x 1 b W 5 z M S 5 7 R V R E L D d 9 J n F 1 b 3 Q 7 L C Z x d W 9 0 O 1 N l Y 3 R p b 2 4 x L 1 F 1 Z X J 5 M S 9 B d X R v U m V t b 3 Z l Z E N v b H V t b n M x L n t F V E E s O H 0 m c X V v d D s s J n F 1 b 3 Q 7 U 2 V j d G l v b j E v U X V l c n k x L 0 F 1 d G 9 S Z W 1 v d m V k Q 2 9 s d W 1 u c z E u e 0 R l c 3 Q g V G V y b W l u Y W w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F 1 Z X J 5 M S 9 B d X R v U m V t b 3 Z l Z E N v b H V t b n M x L n t T a G l w b W V u d C B O d W 1 i Z X I s M H 0 m c X V v d D s s J n F 1 b 3 Q 7 U 2 V j d G l v b j E v U X V l c n k x L 0 F 1 d G 9 S Z W 1 v d m V k Q 2 9 s d W 1 u c z E u e 1 R Q R G 9 j I E 5 1 b W J l c i A o Q 2 9 u d G F p b m V y I E R l c G V u Z G V u d C k s M X 0 m c X V v d D s s J n F 1 b 3 Q 7 U 2 V j d G l v b j E v U X V l c n k x L 0 F 1 d G 9 S Z W 1 v d m V k Q 2 9 s d W 1 u c z E u e 0 N v b n R h a W 5 l c i B O d W 1 i Z X I s M n 0 m c X V v d D s s J n F 1 b 3 Q 7 U 2 V j d G l v b j E v U X V l c n k x L 0 F 1 d G 9 S Z W 1 v d m V k Q 2 9 s d W 1 u c z E u e 1 Z l c 3 N l b C B O Y W 1 l L D N 9 J n F 1 b 3 Q 7 L C Z x d W 9 0 O 1 N l Y 3 R p b 2 4 x L 1 F 1 Z X J 5 M S 9 B d X R v U m V t b 3 Z l Z E N v b H V t b n M x L n t Q b G F j Z S B v Z i B E Z W x p d m V y e S B D a X R 5 L D R 9 J n F 1 b 3 Q 7 L C Z x d W 9 0 O 1 N l Y 3 R p b 2 4 x L 1 F 1 Z X J 5 M S 9 B d X R v U m V t b 3 Z l Z E N v b H V t b n M x L n t Q U S 9 B U S w 1 f S Z x d W 9 0 O y w m c X V v d D t T Z W N 0 a W 9 u M S 9 R d W V y e T E v Q X V 0 b 1 J l b W 9 2 Z W R D b 2 x 1 b W 5 z M S 5 7 T m F p a 2 8 g V n N z b C B O Y W 1 l L D Z 9 J n F 1 b 3 Q 7 L C Z x d W 9 0 O 1 N l Y 3 R p b 2 4 x L 1 F 1 Z X J 5 M S 9 B d X R v U m V t b 3 Z l Z E N v b H V t b n M x L n t F V E Q s N 3 0 m c X V v d D s s J n F 1 b 3 Q 7 U 2 V j d G l v b j E v U X V l c n k x L 0 F 1 d G 9 S Z W 1 v d m V k Q 2 9 s d W 1 u c z E u e 0 V U Q S w 4 f S Z x d W 9 0 O y w m c X V v d D t T Z W N 0 a W 9 u M S 9 R d W V y e T E v Q X V 0 b 1 J l b W 9 2 Z W R D b 2 x 1 b W 5 z M S 5 7 R G V z d C B U Z X J t a W 5 h b C w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B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2 Z j g 1 N 2 M 4 M S 0 0 M T Y z L T Q 3 Y j Q t O W Y z N y 1 i Y T M w N z c 0 N j k 3 N G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z L T A 1 V D A 3 O j M 4 O j E z L j k 0 O T M 3 N T N a I i A v P j x F b n R y e S B U e X B l P S J G a W x s U 3 R h d H V z I i B W Y W x 1 Z T 0 i c 0 N v b X B s Z X R l I i A v P j x F b n R y e S B U e X B l P S J S Z X N 1 b H R U e X B l I i B W Y W x 1 Z T 0 i c 0 J p b m F y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C 0 w M y 0 w N V Q w N z o z O D o x M y 4 5 N T g z N z I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2 Z j g 1 N 2 M 4 M S 0 0 M T Y z L T Q 3 Y j Q t O W Y z N y 1 i Y T M w N z c 0 N j k 3 N G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B R d W V y e T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B j M D Y 3 Y j M 5 L T Q 5 M T g t N G U 2 M y 0 5 Z j E 5 L T Q x N 2 M 4 N z h j M G U 1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M t M D V U M D c 6 M z g 6 M T M u O T U 2 M z c y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B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G Z y b 2 0 l M j B R d W V y e T E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M G M w N j d i M z k t N D k x O C 0 0 Z T Y z L T l m M T k t N D E 3 Y z g 3 O G M w Z T V j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M t M D V U M D c 6 M z g 6 M T M u O T Y x M z c 1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G Z y b 2 0 l M j B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V 4 c G F u Z G V k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U m V w b G F j Z W Q l M j B W Y W x 1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g a J R 9 3 o A F 0 2 R q G D g d F I s D w A A A A A C A A A A A A A D Z g A A w A A A A B A A A A A T 8 2 2 g E h F G P 6 t 0 s u b F f T B + A A A A A A S A A A C g A A A A E A A A A I W / 7 w u l F o G g Q H h 6 i b 5 0 Y 0 Z Q A A A A y C f S k J 7 g 0 + H P 9 h N b 0 h + y b c l F Z L I d O O t t y n g J N v C Y w U H v C 0 i a N Q 7 E / R 4 Q W A 1 H X v B o z e w b 9 R U P V i x 9 w P y 1 H Z H p n 9 V N A 3 B u k / j 8 Q 8 s J q Q z 6 J N E U A A A A y F Q E J 3 q m l w 9 f C B 7 R f / p J C O F I u C g = < / D a t a M a s h u p > 
</file>

<file path=customXml/itemProps1.xml><?xml version="1.0" encoding="utf-8"?>
<ds:datastoreItem xmlns:ds="http://schemas.openxmlformats.org/officeDocument/2006/customXml" ds:itemID="{4BEA1417-8322-4BB9-9A3C-0539849CD50B}">
  <ds:schemaRefs>
    <ds:schemaRef ds:uri="http://purl.org/dc/elements/1.1/"/>
    <ds:schemaRef ds:uri="http://schemas.microsoft.com/office/2006/documentManagement/types"/>
    <ds:schemaRef ds:uri="d7091f0b-421c-4d79-b3c3-a101077e1b43"/>
    <ds:schemaRef ds:uri="http://purl.org/dc/terms/"/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96ed3bb7-231a-4949-ad78-c6b033472cb5"/>
    <ds:schemaRef ds:uri="http://schemas.microsoft.com/office/2006/metadata/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BAFF6C68-865D-4D0E-860A-4B2EC402970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b7c910e-4788-4a7b-a1f3-910016bcbaba"/>
    <ds:schemaRef ds:uri="3fe98b7a-d637-4a38-a43f-4b5aceb6b56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CB4110D-8E86-4899-B75C-A419CDA3E0E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4AFBAC9-7662-4A0F-9A65-4F547BF2E6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Search</vt:lpstr>
      <vt:lpstr>Data</vt:lpstr>
      <vt:lpstr>Table</vt:lpstr>
      <vt:lpstr>Search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ura, Keiko</dc:creator>
  <cp:keywords/>
  <dc:description/>
  <cp:lastModifiedBy>Echo Li</cp:lastModifiedBy>
  <cp:revision/>
  <dcterms:created xsi:type="dcterms:W3CDTF">2020-03-05T07:32:34Z</dcterms:created>
  <dcterms:modified xsi:type="dcterms:W3CDTF">2024-05-07T08:41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CBD9ED57C91241BFBC1DC1935D63F4</vt:lpwstr>
  </property>
  <property fmtid="{D5CDD505-2E9C-101B-9397-08002B2CF9AE}" pid="3" name="MSIP_Label_455b24b8-e69b-4583-bfd0-d64b5cee0119_Enabled">
    <vt:lpwstr>true</vt:lpwstr>
  </property>
  <property fmtid="{D5CDD505-2E9C-101B-9397-08002B2CF9AE}" pid="4" name="MSIP_Label_455b24b8-e69b-4583-bfd0-d64b5cee0119_SetDate">
    <vt:lpwstr>2023-11-14T08:51:45Z</vt:lpwstr>
  </property>
  <property fmtid="{D5CDD505-2E9C-101B-9397-08002B2CF9AE}" pid="5" name="MSIP_Label_455b24b8-e69b-4583-bfd0-d64b5cee0119_Method">
    <vt:lpwstr>Privileged</vt:lpwstr>
  </property>
  <property fmtid="{D5CDD505-2E9C-101B-9397-08002B2CF9AE}" pid="6" name="MSIP_Label_455b24b8-e69b-4583-bfd0-d64b5cee0119_Name">
    <vt:lpwstr>Public</vt:lpwstr>
  </property>
  <property fmtid="{D5CDD505-2E9C-101B-9397-08002B2CF9AE}" pid="7" name="MSIP_Label_455b24b8-e69b-4583-bfd0-d64b5cee0119_SiteId">
    <vt:lpwstr>05d75c05-fa1a-42e7-9cf1-eb416c396f2d</vt:lpwstr>
  </property>
  <property fmtid="{D5CDD505-2E9C-101B-9397-08002B2CF9AE}" pid="8" name="MSIP_Label_455b24b8-e69b-4583-bfd0-d64b5cee0119_ActionId">
    <vt:lpwstr>26b91ec9-3ab2-4f5c-a5c4-f338da7d7593</vt:lpwstr>
  </property>
  <property fmtid="{D5CDD505-2E9C-101B-9397-08002B2CF9AE}" pid="9" name="MSIP_Label_455b24b8-e69b-4583-bfd0-d64b5cee0119_ContentBits">
    <vt:lpwstr>2</vt:lpwstr>
  </property>
</Properties>
</file>